
        <v>102661</v>
      </c>
      <c r="D189987" s="1" t="s">
        <v>102662</v>
      </c>
    </row>
    <row r="189988" spans="1:4" x14ac:dyDescent="0.25">
      <c r="A189988">
        <v>115753</v>
      </c>
      <c r="B189988" s="1" t="s">
        <v>228322</v>
      </c>
      <c r="C189988" s="1" t="s">
        <v>495351</v>
      </c>
      <c r="D189988" s="1" t="s">
        <v>228323</v>
      </c>
    </row>
    <row r="189989" spans="1:4" x14ac:dyDescent="0.25">
      <c r="A189989">
        <v>60007</v>
      </c>
      <c r="B189989" s="1" t="s">
        <v>118631</v>
      </c>
      <c r="C189989" s="1" t="s">
        <v>440738</v>
      </c>
      <c r="D189989" s="1" t="s">
        <v>118632</v>
      </c>
    </row>
    <row r="189990" spans="1:4" x14ac:dyDescent="0.25">
      <c r="A189990">
        <v>30403</v>
      </c>
      <c r="B189990" s="1" t="s">
        <v>59757</v>
      </c>
      <c r="C189990" s="1" t="s">
        <v>411905</v>
      </c>
      <c r="D189990" s="1" t="s">
        <v>59758</v>
      </c>
    </row>
    <row r="189991" spans="1:4" x14ac:dyDescent="0.25">
      <c r="A189991">
        <v>143993</v>
      </c>
      <c r="B189991" s="1" t="s">
        <v>283474</v>
      </c>
      <c r="C189991" s="1" t="s">
        <v>523612</v>
      </c>
      <c r="D189991" s="1" t="s">
        <v>283475</v>
      </c>
    </row>
    <row r="189992" spans="1:4" x14ac:dyDescent="0.25">
      <c r="A189992">
        <v>2707</v>
      </c>
      <c r="B189992" s="1" t="s">
        <v>5659</v>
      </c>
      <c r="C189992" s="1" t="s">
        <v>385146</v>
      </c>
      <c r="D189992" s="1" t="s">
        <v>5660</v>
      </c>
    </row>
    <row r="189993" spans="1:4" x14ac:dyDescent="0.25">
      <c r="A189993">
        <v>58263</v>
      </c>
      <c r="B189993" s="1" t="s">
        <v>115180</v>
      </c>
      <c r="C189993" s="1" t="s">
        <v>115181</v>
      </c>
      <c r="D189993" s="1" t="s">
        <v>115182</v>
      </c>
    </row>
    <row r="189994" spans="1:4" x14ac:dyDescent="0.25">
      <c r="A189994">
        <v>52721</v>
      </c>
      <c r="B189994" s="1" t="s">
        <v>104084</v>
      </c>
      <c r="C189994" s="1" t="s">
        <v>433653</v>
      </c>
      <c r="D189994" s="1" t="s">
        <v>104085</v>
      </c>
    </row>
    <row r="189995" spans="1:4" x14ac:dyDescent="0.25">
      <c r="A189995">
        <v>63150</v>
      </c>
      <c r="B189995" s="1" t="s">
        <v>443793</v>
      </c>
      <c r="C189995" s="1" t="s">
        <v>542</v>
      </c>
      <c r="D189995" s="1" t="s">
        <v>124871</v>
      </c>
    </row>
    <row r="189996" spans="1:4" x14ac:dyDescent="0.25">
      <c r="A189996">
        <v>53614</v>
      </c>
      <c r="B189996" s="1" t="s">
        <v>434531</v>
      </c>
      <c r="C189996" s="1" t="s">
        <v>434532</v>
      </c>
      <c r="D189996" s="1" t="s">
        <v>105858</v>
      </c>
    </row>
    <row r="189997" spans="1:4" x14ac:dyDescent="0.25">
      <c r="A189997">
        <v>89777</v>
      </c>
      <c r="B189997" s="1" t="s">
        <v>469827</v>
      </c>
      <c r="C189997" s="1" t="s">
        <v>469828</v>
      </c>
      <c r="D189997" s="1" t="s">
        <v>177042</v>
      </c>
    </row>
    <row r="189998" spans="1:4" x14ac:dyDescent="0.25">
      <c r="A189998">
        <v>58041</v>
      </c>
      <c r="B189998" s="1" t="s">
        <v>114746</v>
      </c>
      <c r="C189998" s="1" t="s">
        <v>438781</v>
      </c>
      <c r="D189998" s="1" t="s">
        <v>114747</v>
      </c>
    </row>
    <row r="189999" spans="1:4" x14ac:dyDescent="0.25">
      <c r="A189999">
        <v>57952</v>
      </c>
      <c r="B189999" s="1" t="s">
        <v>114565</v>
      </c>
      <c r="C189999" s="1" t="s">
        <v>438700</v>
      </c>
      <c r="D189999" s="1" t="s">
        <v>114566</v>
      </c>
    </row>
    <row r="190000" spans="1:4" x14ac:dyDescent="0.25">
      <c r="A190000">
        <v>58090</v>
      </c>
      <c r="B190000" s="1" t="s">
        <v>114840</v>
      </c>
      <c r="C190000" s="1" t="s">
        <v>438832</v>
      </c>
      <c r="D190000" s="1" t="s">
        <v>114841</v>
      </c>
    </row>
    <row r="190001" spans="1:4" x14ac:dyDescent="0.25">
      <c r="A190001">
        <v>58087</v>
      </c>
      <c r="B190001" s="1" t="s">
        <v>438827</v>
      </c>
      <c r="C190001" s="1" t="s">
        <v>438828</v>
      </c>
      <c r="D190001" s="1" t="s">
        <v>114836</v>
      </c>
    </row>
    <row r="190002" spans="1:4" x14ac:dyDescent="0.25">
      <c r="A190002">
        <v>67916</v>
      </c>
      <c r="B190002" s="1" t="s">
        <v>134327</v>
      </c>
      <c r="C190002" s="1" t="s">
        <v>448478</v>
      </c>
      <c r="D190002" s="1" t="s">
        <v>134328</v>
      </c>
    </row>
    <row r="190003" spans="1:4" x14ac:dyDescent="0.25">
      <c r="A190003">
        <v>16569</v>
      </c>
      <c r="B190003" s="1" t="s">
        <v>32880</v>
      </c>
      <c r="C190003" s="1" t="s">
        <v>398290</v>
      </c>
      <c r="D190003" s="1" t="s">
        <v>32881</v>
      </c>
    </row>
    <row r="190004" spans="1:4" x14ac:dyDescent="0.25">
      <c r="A190004">
        <v>167405</v>
      </c>
      <c r="B190004" s="1" t="s">
        <v>330086</v>
      </c>
      <c r="C190004" s="1" t="s">
        <v>546395</v>
      </c>
      <c r="D190004" s="1" t="s">
        <v>330087</v>
      </c>
    </row>
    <row r="190005" spans="1:4" x14ac:dyDescent="0.25">
      <c r="A190005">
        <v>64483</v>
      </c>
      <c r="B190005" s="1" t="s">
        <v>445123</v>
      </c>
      <c r="C190005" s="1" t="s">
        <v>445124</v>
      </c>
      <c r="D190005" s="1" t="s">
        <v>127503</v>
      </c>
    </row>
    <row r="190006" spans="1:4" x14ac:dyDescent="0.25">
      <c r="A190006">
        <v>80727</v>
      </c>
      <c r="B190006" s="1" t="s">
        <v>159195</v>
      </c>
      <c r="C190006" s="1" t="s">
        <v>460931</v>
      </c>
      <c r="D190006" s="1" t="s">
        <v>159196</v>
      </c>
    </row>
    <row r="190007" spans="1:4" x14ac:dyDescent="0.25">
      <c r="A190007">
        <v>53367</v>
      </c>
      <c r="B190007" s="1" t="s">
        <v>434265</v>
      </c>
      <c r="C190007" s="1" t="s">
        <v>434266</v>
      </c>
      <c r="D190007" s="1" t="s">
        <v>105387</v>
      </c>
    </row>
    <row r="190008" spans="1:4" x14ac:dyDescent="0.25">
      <c r="A190008">
        <v>53763</v>
      </c>
      <c r="B190008" s="1" t="s">
        <v>106154</v>
      </c>
      <c r="C190008" s="1" t="s">
        <v>434674</v>
      </c>
      <c r="D190008" s="1" t="s">
        <v>106155</v>
      </c>
    </row>
    <row r="190009" spans="1:4" x14ac:dyDescent="0.25">
      <c r="A190009">
        <v>58975</v>
      </c>
      <c r="B190009" s="1" t="s">
        <v>116603</v>
      </c>
      <c r="C190009" s="1" t="s">
        <v>439688</v>
      </c>
      <c r="D190009" s="1" t="s">
        <v>116604</v>
      </c>
    </row>
    <row r="190010" spans="1:4" x14ac:dyDescent="0.25">
      <c r="A190010">
        <v>69128</v>
      </c>
      <c r="B190010" s="1" t="s">
        <v>136768</v>
      </c>
      <c r="C190010" s="1" t="s">
        <v>449631</v>
      </c>
      <c r="D190010" s="1" t="s">
        <v>136769</v>
      </c>
    </row>
    <row r="190011" spans="1:4" x14ac:dyDescent="0.25">
      <c r="A190011">
        <v>64370</v>
      </c>
      <c r="B190011" s="1" t="s">
        <v>127272</v>
      </c>
      <c r="C190011" s="1" t="s">
        <v>445021</v>
      </c>
      <c r="D190011" s="1" t="s">
        <v>127273</v>
      </c>
    </row>
    <row r="190012" spans="1:4" x14ac:dyDescent="0.25">
      <c r="A190012">
        <v>52636</v>
      </c>
      <c r="B190012" s="1" t="s">
        <v>103914</v>
      </c>
      <c r="C190012" s="1" t="s">
        <v>433573</v>
      </c>
      <c r="D190012" s="1" t="s">
        <v>103915</v>
      </c>
    </row>
    <row r="190013" spans="1:4" x14ac:dyDescent="0.25">
      <c r="A190013">
        <v>53934</v>
      </c>
      <c r="B190013" s="1" t="s">
        <v>106504</v>
      </c>
      <c r="C190013" s="1" t="s">
        <v>434835</v>
      </c>
      <c r="D190013" s="1" t="s">
        <v>106505</v>
      </c>
    </row>
    <row r="190014" spans="1:4" x14ac:dyDescent="0.25">
      <c r="A190014">
        <v>108116</v>
      </c>
      <c r="B190014" s="1" t="s">
        <v>487690</v>
      </c>
      <c r="C190014" s="1" t="s">
        <v>487691</v>
      </c>
      <c r="D190014" s="1" t="s">
        <v>213399</v>
      </c>
    </row>
    <row r="190015" spans="1:4" x14ac:dyDescent="0.25">
      <c r="A190015">
        <v>53386</v>
      </c>
      <c r="B190015" s="1" t="s">
        <v>105422</v>
      </c>
      <c r="C190015" s="1" t="s">
        <v>434287</v>
      </c>
      <c r="D190015" s="1" t="s">
        <v>105423</v>
      </c>
    </row>
    <row r="190016" spans="1:4" x14ac:dyDescent="0.25">
      <c r="A190016">
        <v>64107</v>
      </c>
      <c r="B190016" s="1" t="s">
        <v>126741</v>
      </c>
      <c r="C190016" s="1" t="s">
        <v>444770</v>
      </c>
      <c r="D190016" s="1" t="s">
        <v>126742</v>
      </c>
    </row>
    <row r="190017" spans="1:4" x14ac:dyDescent="0.25">
      <c r="A190017">
        <v>2708</v>
      </c>
      <c r="B190017" s="1" t="s">
        <v>385147</v>
      </c>
      <c r="C190017" s="1" t="s">
        <v>385148</v>
      </c>
      <c r="D190017" s="1" t="s">
        <v>5661</v>
      </c>
    </row>
    <row r="190018" spans="1:4" x14ac:dyDescent="0.25">
      <c r="A190018">
        <v>58065</v>
      </c>
      <c r="B190018" s="1" t="s">
        <v>114790</v>
      </c>
      <c r="C190018" s="1" t="s">
        <v>438807</v>
      </c>
      <c r="D190018" s="1" t="s">
        <v>114791</v>
      </c>
    </row>
    <row r="190019" spans="1:4" x14ac:dyDescent="0.25">
      <c r="A190019">
        <v>13014</v>
      </c>
      <c r="B190019" s="1" t="s">
        <v>25860</v>
      </c>
      <c r="C190019" s="1" t="s">
        <v>394761</v>
      </c>
      <c r="D190019" s="1" t="s">
        <v>25861</v>
      </c>
    </row>
    <row r="190020" spans="1:4" x14ac:dyDescent="0.25">
      <c r="A190020">
        <v>91337</v>
      </c>
      <c r="B190020" s="1" t="s">
        <v>180135</v>
      </c>
      <c r="C190020" s="1" t="s">
        <v>471335</v>
      </c>
      <c r="D190020" s="1" t="s">
        <v>180136</v>
      </c>
    </row>
    <row r="190021" spans="1:4" x14ac:dyDescent="0.25">
      <c r="A190021">
        <v>69126</v>
      </c>
      <c r="B190021" s="1" t="s">
        <v>136764</v>
      </c>
      <c r="C190021" s="1" t="s">
        <v>449629</v>
      </c>
      <c r="D190021" s="1" t="s">
        <v>136765</v>
      </c>
    </row>
    <row r="190022" spans="1:4" x14ac:dyDescent="0.25">
      <c r="A190022">
        <v>58848</v>
      </c>
      <c r="B190022" s="1" t="s">
        <v>439568</v>
      </c>
      <c r="C190022" s="1" t="s">
        <v>439569</v>
      </c>
      <c r="D190022" s="1" t="s">
        <v>116349</v>
      </c>
    </row>
    <row r="190023" spans="1:4" x14ac:dyDescent="0.25">
      <c r="A190023">
        <v>178045</v>
      </c>
      <c r="B190023" s="1" t="s">
        <v>351482</v>
      </c>
      <c r="C190023" s="1" t="s">
        <v>556525</v>
      </c>
      <c r="D190023" s="1" t="s">
        <v>351483</v>
      </c>
    </row>
    <row r="190024" spans="1:4" x14ac:dyDescent="0.25">
      <c r="A190024">
        <v>58636</v>
      </c>
      <c r="B190024" s="1" t="s">
        <v>115918</v>
      </c>
      <c r="C190024" s="1" t="s">
        <v>115919</v>
      </c>
      <c r="D190024" s="1" t="s">
        <v>115920</v>
      </c>
    </row>
    <row r="190025" spans="1:4" x14ac:dyDescent="0.25">
      <c r="A190025">
        <v>142337</v>
      </c>
      <c r="B190025" s="1" t="s">
        <v>521967</v>
      </c>
      <c r="C190025" s="1" t="s">
        <v>521968</v>
      </c>
      <c r="D190025" s="1" t="s">
        <v>280226</v>
      </c>
    </row>
    <row r="190026" spans="1:4" x14ac:dyDescent="0.25">
      <c r="A190026">
        <v>77790</v>
      </c>
      <c r="B190026" s="1" t="s">
        <v>153943</v>
      </c>
      <c r="C190026" s="1" t="s">
        <v>458037</v>
      </c>
      <c r="D190026" s="1" t="s">
        <v>153944</v>
      </c>
    </row>
    <row r="190027" spans="1:4" x14ac:dyDescent="0.25">
      <c r="A190027">
        <v>77782</v>
      </c>
      <c r="B190027" s="1" t="s">
        <v>153928</v>
      </c>
      <c r="C190027" s="1" t="s">
        <v>458030</v>
      </c>
      <c r="D190027" s="1" t="s">
        <v>153929</v>
      </c>
    </row>
    <row r="190028" spans="1:4" x14ac:dyDescent="0.25">
      <c r="A190028">
        <v>61465</v>
      </c>
      <c r="B190028" s="1" t="s">
        <v>442159</v>
      </c>
      <c r="C190028" s="1" t="s">
        <v>442160</v>
      </c>
      <c r="D190028" s="1" t="s">
        <v>121510</v>
      </c>
    </row>
    <row r="190029" spans="1:4" x14ac:dyDescent="0.25">
      <c r="A190029">
        <v>174787</v>
      </c>
      <c r="B190029" s="1" t="s">
        <v>345219</v>
      </c>
      <c r="C190029" s="1" t="s">
        <v>345220</v>
      </c>
      <c r="D190029" s="1" t="s">
        <v>345221</v>
      </c>
    </row>
    <row r="190030" spans="1:4" x14ac:dyDescent="0.25">
      <c r="A190030">
        <v>152103</v>
      </c>
      <c r="B190030" s="1" t="s">
        <v>299823</v>
      </c>
      <c r="C190030" s="1" t="s">
        <v>299824</v>
      </c>
      <c r="D190030" s="1" t="s">
        <v>299825</v>
      </c>
    </row>
    <row r="190031" spans="1:4" x14ac:dyDescent="0.25">
      <c r="A190031">
        <v>16979</v>
      </c>
      <c r="B190031" s="1" t="s">
        <v>33703</v>
      </c>
      <c r="C190031" s="1" t="s">
        <v>398694</v>
      </c>
      <c r="D190031" s="1" t="s">
        <v>33704</v>
      </c>
    </row>
    <row r="190032" spans="1:4" x14ac:dyDescent="0.25">
      <c r="A190032">
        <v>53359</v>
      </c>
      <c r="B190032" s="1" t="s">
        <v>105373</v>
      </c>
      <c r="C190032" s="1" t="s">
        <v>434255</v>
      </c>
      <c r="D190032" s="1" t="s">
        <v>105374</v>
      </c>
    </row>
    <row r="190033" spans="1:4" x14ac:dyDescent="0.25">
      <c r="A190033">
        <v>40121</v>
      </c>
      <c r="B190033" s="1" t="s">
        <v>421360</v>
      </c>
      <c r="C190033" s="1" t="s">
        <v>421361</v>
      </c>
      <c r="D190033" s="1" t="s">
        <v>79104</v>
      </c>
    </row>
    <row r="190034" spans="1:4" x14ac:dyDescent="0.25">
      <c r="A190034">
        <v>27386</v>
      </c>
      <c r="B190034" s="1" t="s">
        <v>408878</v>
      </c>
      <c r="C190034" s="1" t="s">
        <v>408879</v>
      </c>
      <c r="D190034" s="1" t="s">
        <v>53832</v>
      </c>
    </row>
    <row r="190035" spans="1:4" x14ac:dyDescent="0.25">
      <c r="A190035">
        <v>53935</v>
      </c>
      <c r="B190035" s="1" t="s">
        <v>434836</v>
      </c>
      <c r="C190035" s="1" t="s">
        <v>434837</v>
      </c>
      <c r="D190035" s="1" t="s">
        <v>106506</v>
      </c>
    </row>
    <row r="190036" spans="1:4" x14ac:dyDescent="0.25">
      <c r="A190036">
        <v>58154</v>
      </c>
      <c r="B190036" s="1" t="s">
        <v>114978</v>
      </c>
      <c r="C190036" s="1" t="s">
        <v>438883</v>
      </c>
      <c r="D190036" s="1" t="s">
        <v>114979</v>
      </c>
    </row>
    <row r="190037" spans="1:4" x14ac:dyDescent="0.25">
      <c r="A190037">
        <v>2709</v>
      </c>
      <c r="B190037" s="1" t="s">
        <v>5662</v>
      </c>
      <c r="C190037" s="1" t="s">
        <v>385149</v>
      </c>
      <c r="D190037" s="1" t="s">
        <v>5663</v>
      </c>
    </row>
    <row r="190038" spans="1:4" x14ac:dyDescent="0.25">
      <c r="A190038">
        <v>33276</v>
      </c>
      <c r="B190038" s="1" t="s">
        <v>65520</v>
      </c>
      <c r="C190038" s="1" t="s">
        <v>65521</v>
      </c>
      <c r="D190038" s="1" t="s">
        <v>65522</v>
      </c>
    </row>
    <row r="190039" spans="1:4" x14ac:dyDescent="0.25">
      <c r="A190039">
        <v>60187</v>
      </c>
      <c r="B190039" s="1" t="s">
        <v>118991</v>
      </c>
      <c r="C190039" s="1" t="s">
        <v>440910</v>
      </c>
      <c r="D190039" s="1" t="s">
        <v>118992</v>
      </c>
    </row>
    <row r="190040" spans="1:4" x14ac:dyDescent="0.25">
      <c r="A190040">
        <v>74178</v>
      </c>
      <c r="B190040" s="1" t="s">
        <v>454530</v>
      </c>
      <c r="C190040" s="1" t="s">
        <v>454531</v>
      </c>
      <c r="D190040" s="1" t="s">
        <v>146795</v>
      </c>
    </row>
    <row r="190041" spans="1:4" x14ac:dyDescent="0.25">
      <c r="A190041">
        <v>52729</v>
      </c>
      <c r="B190041" s="1" t="s">
        <v>104099</v>
      </c>
      <c r="C190041" s="1" t="s">
        <v>433662</v>
      </c>
      <c r="D190041" s="1" t="s">
        <v>104100</v>
      </c>
    </row>
    <row r="190042" spans="1:4" x14ac:dyDescent="0.25">
      <c r="A190042">
        <v>37626</v>
      </c>
      <c r="B190042" s="1" t="s">
        <v>418900</v>
      </c>
      <c r="C190042" s="1" t="s">
        <v>418901</v>
      </c>
      <c r="D190042" s="1" t="s">
        <v>74176</v>
      </c>
    </row>
    <row r="190043" spans="1:4" x14ac:dyDescent="0.25">
      <c r="A190043">
        <v>189295</v>
      </c>
      <c r="B190043" s="1" t="s">
        <v>373824</v>
      </c>
      <c r="C190043" s="1" t="s">
        <v>567675</v>
      </c>
      <c r="D190043" s="1" t="s">
        <v>373825</v>
      </c>
    </row>
    <row r="190044" spans="1:4" x14ac:dyDescent="0.25">
      <c r="A190044">
        <v>104170</v>
      </c>
      <c r="B190044" s="1" t="s">
        <v>483814</v>
      </c>
      <c r="C190044" s="1" t="s">
        <v>483815</v>
      </c>
      <c r="D190044" s="1" t="s">
        <v>205596</v>
      </c>
    </row>
    <row r="190045" spans="1:4" x14ac:dyDescent="0.25">
      <c r="A190045">
        <v>53714</v>
      </c>
      <c r="B190045" s="1" t="s">
        <v>106058</v>
      </c>
      <c r="C190045" s="1" t="s">
        <v>434627</v>
      </c>
      <c r="D190045" s="1" t="s">
        <v>106059</v>
      </c>
    </row>
    <row r="190046" spans="1:4" x14ac:dyDescent="0.25">
      <c r="A190046">
        <v>52373</v>
      </c>
      <c r="B190046" s="1" t="s">
        <v>103403</v>
      </c>
      <c r="C190046" s="1" t="s">
        <v>433314</v>
      </c>
      <c r="D190046" s="1" t="s">
        <v>103404</v>
      </c>
    </row>
    <row r="190047" spans="1:4" x14ac:dyDescent="0.25">
      <c r="A190047">
        <v>53064</v>
      </c>
      <c r="B190047" s="1" t="s">
        <v>104787</v>
      </c>
      <c r="C190047" s="1" t="s">
        <v>433963</v>
      </c>
      <c r="D190047" s="1" t="s">
        <v>104788</v>
      </c>
    </row>
    <row r="190048" spans="1:4" x14ac:dyDescent="0.25">
      <c r="A190048">
        <v>52358</v>
      </c>
      <c r="B190048" s="1" t="s">
        <v>103372</v>
      </c>
      <c r="C190048" s="1" t="s">
        <v>433301</v>
      </c>
      <c r="D190048" s="1" t="s">
        <v>103373</v>
      </c>
    </row>
    <row r="190049" spans="1:4" x14ac:dyDescent="0.25">
      <c r="A190049">
        <v>52476</v>
      </c>
      <c r="B190049" s="1" t="s">
        <v>103605</v>
      </c>
      <c r="C190049" s="1" t="s">
        <v>433419</v>
      </c>
      <c r="D190049" s="1" t="s">
        <v>103606</v>
      </c>
    </row>
    <row r="190050" spans="1:4" x14ac:dyDescent="0.25">
      <c r="A190050">
        <v>164704</v>
      </c>
      <c r="B190050" s="1" t="s">
        <v>324821</v>
      </c>
      <c r="C190050" s="1" t="s">
        <v>543700</v>
      </c>
      <c r="D190050" s="1" t="s">
        <v>324822</v>
      </c>
    </row>
    <row r="190051" spans="1:4" x14ac:dyDescent="0.25">
      <c r="A190051">
        <v>119491</v>
      </c>
      <c r="B190051" s="1" t="s">
        <v>235627</v>
      </c>
      <c r="C190051" s="1" t="s">
        <v>499097</v>
      </c>
      <c r="D190051" s="1" t="s">
        <v>235628</v>
      </c>
    </row>
    <row r="190052" spans="1:4" x14ac:dyDescent="0.25">
      <c r="A190052">
        <v>176727</v>
      </c>
      <c r="B190052" s="1" t="s">
        <v>348987</v>
      </c>
      <c r="C190052" s="1" t="s">
        <v>555105</v>
      </c>
      <c r="D190052" s="1" t="s">
        <v>348988</v>
      </c>
    </row>
    <row r="190053" spans="1:4" x14ac:dyDescent="0.25">
      <c r="A190053">
        <v>126588</v>
      </c>
      <c r="B190053" s="1" t="s">
        <v>249498</v>
      </c>
      <c r="C190053" s="1" t="s">
        <v>506196</v>
      </c>
      <c r="D190053" s="1" t="s">
        <v>249499</v>
      </c>
    </row>
    <row r="190054" spans="1:4" x14ac:dyDescent="0.25">
      <c r="A190054">
        <v>119492</v>
      </c>
      <c r="B190054" s="1" t="s">
        <v>235629</v>
      </c>
      <c r="C190054" s="1" t="s">
        <v>499098</v>
      </c>
      <c r="D190054" s="1" t="s">
        <v>235630</v>
      </c>
    </row>
    <row r="190055" spans="1:4" x14ac:dyDescent="0.25">
      <c r="A190055">
        <v>59140</v>
      </c>
      <c r="B190055" s="1" t="s">
        <v>116930</v>
      </c>
      <c r="C190055" s="1" t="s">
        <v>439849</v>
      </c>
      <c r="D190055" s="1" t="s">
        <v>116931</v>
      </c>
    </row>
    <row r="190056" spans="1:4" x14ac:dyDescent="0.25">
      <c r="A190056">
        <v>106327</v>
      </c>
      <c r="B190056" s="1" t="s">
        <v>209836</v>
      </c>
      <c r="C190056" s="1" t="s">
        <v>209837</v>
      </c>
      <c r="D190056" s="1" t="s">
        <v>209838</v>
      </c>
    </row>
    <row r="190057" spans="1:4" x14ac:dyDescent="0.25">
      <c r="A190057">
        <v>140212</v>
      </c>
      <c r="B190057" s="1" t="s">
        <v>275970</v>
      </c>
      <c r="C190057" s="1" t="s">
        <v>519949</v>
      </c>
      <c r="D190057" s="1" t="s">
        <v>275971</v>
      </c>
    </row>
    <row r="190058" spans="1:4" x14ac:dyDescent="0.25">
      <c r="A190058">
        <v>103105</v>
      </c>
      <c r="B190058" s="1" t="s">
        <v>203559</v>
      </c>
      <c r="C190058" s="1" t="s">
        <v>203560</v>
      </c>
      <c r="D190058" s="1" t="s">
        <v>203561</v>
      </c>
    </row>
    <row r="190059" spans="1:4" x14ac:dyDescent="0.25">
      <c r="A190059">
        <v>50534</v>
      </c>
      <c r="B190059" s="1" t="s">
        <v>99772</v>
      </c>
      <c r="C190059" s="1" t="s">
        <v>99773</v>
      </c>
      <c r="D190059" s="1" t="s">
        <v>99774</v>
      </c>
    </row>
    <row r="190060" spans="1:4" x14ac:dyDescent="0.25">
      <c r="A190060">
        <v>76098</v>
      </c>
      <c r="B190060" s="1" t="s">
        <v>150501</v>
      </c>
      <c r="C190060" s="1" t="s">
        <v>456506</v>
      </c>
      <c r="D190060" s="1" t="s">
        <v>150502</v>
      </c>
    </row>
    <row r="190061" spans="1:4" x14ac:dyDescent="0.25">
      <c r="A190061">
        <v>43753</v>
      </c>
      <c r="B190061" s="1" t="s">
        <v>86176</v>
      </c>
      <c r="C190061" s="1" t="s">
        <v>86177</v>
      </c>
      <c r="D190061" s="1" t="s">
        <v>86178</v>
      </c>
    </row>
    <row r="190062" spans="1:4" x14ac:dyDescent="0.25">
      <c r="A190062">
        <v>191007</v>
      </c>
      <c r="B190062" s="1" t="s">
        <v>377427</v>
      </c>
      <c r="C190062" s="1" t="s">
        <v>569186</v>
      </c>
      <c r="D190062" s="1" t="s">
        <v>377428</v>
      </c>
    </row>
    <row r="190063" spans="1:4" x14ac:dyDescent="0.25">
      <c r="A190063">
        <v>107267</v>
      </c>
      <c r="B190063" s="1" t="s">
        <v>211718</v>
      </c>
      <c r="C190063" s="1" t="s">
        <v>486874</v>
      </c>
      <c r="D190063" s="1" t="s">
        <v>211719</v>
      </c>
    </row>
    <row r="190064" spans="1:4" x14ac:dyDescent="0.25">
      <c r="A190064">
        <v>107268</v>
      </c>
      <c r="B190064" s="1" t="s">
        <v>211720</v>
      </c>
      <c r="C190064" s="1" t="s">
        <v>486875</v>
      </c>
      <c r="D190064" s="1" t="s">
        <v>211721</v>
      </c>
    </row>
    <row r="190065" spans="1:4" x14ac:dyDescent="0.25">
      <c r="A190065">
        <v>107269</v>
      </c>
      <c r="B190065" s="1" t="s">
        <v>486876</v>
      </c>
      <c r="C190065" s="1" t="s">
        <v>486877</v>
      </c>
      <c r="D190065" s="1" t="s">
        <v>211722</v>
      </c>
    </row>
    <row r="190066" spans="1:4" x14ac:dyDescent="0.25">
      <c r="A190066">
        <v>98879</v>
      </c>
      <c r="B190066" s="1" t="s">
        <v>195227</v>
      </c>
      <c r="C190066" s="1" t="s">
        <v>195228</v>
      </c>
      <c r="D190066" s="1" t="s">
        <v>195229</v>
      </c>
    </row>
    <row r="190067" spans="1:4" x14ac:dyDescent="0.25">
      <c r="A190067">
        <v>59280</v>
      </c>
      <c r="B190067" s="1" t="s">
        <v>117210</v>
      </c>
      <c r="C190067" s="1" t="s">
        <v>439985</v>
      </c>
      <c r="D190067" s="1" t="s">
        <v>117211</v>
      </c>
    </row>
    <row r="190068" spans="1:4" x14ac:dyDescent="0.25">
      <c r="A190068">
        <v>2710</v>
      </c>
      <c r="B190068" s="1" t="s">
        <v>5664</v>
      </c>
      <c r="C190068" s="1" t="s">
        <v>385150</v>
      </c>
      <c r="D190068" s="1" t="s">
        <v>5665</v>
      </c>
    </row>
    <row r="190069" spans="1:4" x14ac:dyDescent="0.25">
      <c r="A190069">
        <v>23363</v>
      </c>
      <c r="B190069" s="1" t="s">
        <v>45969</v>
      </c>
      <c r="C190069" s="1" t="s">
        <v>45970</v>
      </c>
      <c r="D190069" s="1" t="s">
        <v>45971</v>
      </c>
    </row>
    <row r="190070" spans="1:4" x14ac:dyDescent="0.25">
      <c r="A190070">
        <v>63151</v>
      </c>
      <c r="B190070" s="1" t="s">
        <v>124872</v>
      </c>
      <c r="C190070" s="1" t="s">
        <v>124873</v>
      </c>
      <c r="D190070" s="1" t="s">
        <v>124874</v>
      </c>
    </row>
    <row r="190071" spans="1:4" x14ac:dyDescent="0.25">
      <c r="A190071">
        <v>36275</v>
      </c>
      <c r="B190071" s="1" t="s">
        <v>71495</v>
      </c>
      <c r="C190071" s="1" t="s">
        <v>417582</v>
      </c>
      <c r="D190071" s="1" t="s">
        <v>71496</v>
      </c>
    </row>
    <row r="190072" spans="1:4" x14ac:dyDescent="0.25">
      <c r="A190072">
        <v>39055</v>
      </c>
      <c r="B190072" s="1" t="s">
        <v>77010</v>
      </c>
      <c r="C190072" s="1" t="s">
        <v>45970</v>
      </c>
      <c r="D190072" s="1" t="s">
        <v>77011</v>
      </c>
    </row>
    <row r="190073" spans="1:4" x14ac:dyDescent="0.25">
      <c r="A190073">
        <v>44992</v>
      </c>
      <c r="B190073" s="1" t="s">
        <v>88643</v>
      </c>
      <c r="C190073" s="1" t="s">
        <v>426274</v>
      </c>
      <c r="D190073" s="1" t="s">
        <v>88644</v>
      </c>
    </row>
    <row r="190074" spans="1:4" x14ac:dyDescent="0.25">
      <c r="A190074">
        <v>48622</v>
      </c>
      <c r="B190074" s="1" t="s">
        <v>95928</v>
      </c>
      <c r="C190074" s="1" t="s">
        <v>95929</v>
      </c>
      <c r="D190074" s="1" t="s">
        <v>95930</v>
      </c>
    </row>
    <row r="190075" spans="1:4" x14ac:dyDescent="0.25">
      <c r="A190075">
        <v>127785</v>
      </c>
      <c r="B190075" s="1" t="s">
        <v>251523</v>
      </c>
      <c r="C190075" s="1" t="s">
        <v>507723</v>
      </c>
      <c r="D190075" s="1" t="s">
        <v>251524</v>
      </c>
    </row>
    <row r="190076" spans="1:4" x14ac:dyDescent="0.25">
      <c r="A190076">
        <v>134067</v>
      </c>
      <c r="B190076" s="1" t="s">
        <v>263839</v>
      </c>
      <c r="C190076" s="1" t="s">
        <v>513982</v>
      </c>
      <c r="D190076" s="1" t="s">
        <v>263840</v>
      </c>
    </row>
    <row r="190077" spans="1:4" x14ac:dyDescent="0.25">
      <c r="A190077">
        <v>137277</v>
      </c>
      <c r="B190077" s="1" t="s">
        <v>517057</v>
      </c>
      <c r="C190077" s="1" t="s">
        <v>517058</v>
      </c>
      <c r="D190077" s="1" t="s">
        <v>270219</v>
      </c>
    </row>
    <row r="190078" spans="1:4" x14ac:dyDescent="0.25">
      <c r="A190078">
        <v>119</v>
      </c>
      <c r="B190078" s="1" t="s">
        <v>260</v>
      </c>
      <c r="C190078" s="1" t="s">
        <v>382825</v>
      </c>
      <c r="D190078" s="1" t="s">
        <v>261</v>
      </c>
    </row>
    <row r="190079" spans="1:4" x14ac:dyDescent="0.25">
      <c r="A190079">
        <v>136077</v>
      </c>
      <c r="B190079" s="1" t="s">
        <v>267876</v>
      </c>
      <c r="C190079" s="1" t="s">
        <v>515882</v>
      </c>
      <c r="D190079" s="1" t="s">
        <v>267877</v>
      </c>
    </row>
    <row r="190080" spans="1:4" x14ac:dyDescent="0.25">
      <c r="A190080">
        <v>108289</v>
      </c>
      <c r="B190080" s="1" t="s">
        <v>213747</v>
      </c>
      <c r="C190080" s="1" t="s">
        <v>487857</v>
      </c>
      <c r="D190080" s="1" t="s">
        <v>213748</v>
      </c>
    </row>
    <row r="190081" spans="1:4" x14ac:dyDescent="0.25">
      <c r="A190081">
        <v>161053</v>
      </c>
      <c r="B190081" s="1" t="s">
        <v>317760</v>
      </c>
      <c r="C190081" s="1" t="s">
        <v>540033</v>
      </c>
      <c r="D190081" s="1" t="s">
        <v>317761</v>
      </c>
    </row>
    <row r="190082" spans="1:4" x14ac:dyDescent="0.25">
      <c r="A190082">
        <v>15325</v>
      </c>
      <c r="B190082" s="1" t="s">
        <v>30384</v>
      </c>
      <c r="C190082" s="1" t="s">
        <v>397097</v>
      </c>
      <c r="D190082" s="1" t="s">
        <v>30385</v>
      </c>
    </row>
    <row r="190083" spans="1:4" x14ac:dyDescent="0.25">
      <c r="A190083">
        <v>97815</v>
      </c>
      <c r="B190083" s="1" t="s">
        <v>193221</v>
      </c>
      <c r="C190083" s="1" t="s">
        <v>477435</v>
      </c>
      <c r="D190083" s="1" t="s">
        <v>193222</v>
      </c>
    </row>
    <row r="190084" spans="1:4" x14ac:dyDescent="0.25">
      <c r="A190084">
        <v>103879</v>
      </c>
      <c r="B190084" s="1" t="s">
        <v>483514</v>
      </c>
      <c r="C190084" s="1" t="s">
        <v>483515</v>
      </c>
      <c r="D190084" s="1" t="s">
        <v>205033</v>
      </c>
    </row>
    <row r="190085" spans="1:4" x14ac:dyDescent="0.25">
      <c r="A190085">
        <v>174931</v>
      </c>
      <c r="B190085" s="1" t="s">
        <v>345488</v>
      </c>
      <c r="C190085" s="1" t="s">
        <v>553269</v>
      </c>
      <c r="D190085" s="1" t="s">
        <v>345489</v>
      </c>
    </row>
    <row r="190086" spans="1:4" x14ac:dyDescent="0.25">
      <c r="A190086">
        <v>4518</v>
      </c>
      <c r="B190086" s="1" t="s">
        <v>9190</v>
      </c>
      <c r="C190086" s="1" t="s">
        <v>386918</v>
      </c>
      <c r="D190086" s="1" t="s">
        <v>9191</v>
      </c>
    </row>
    <row r="190087" spans="1:4" x14ac:dyDescent="0.25">
      <c r="A190087">
        <v>30583</v>
      </c>
      <c r="B190087" s="1" t="s">
        <v>60100</v>
      </c>
      <c r="C190087" s="1" t="s">
        <v>412091</v>
      </c>
      <c r="D190087" s="1" t="s">
        <v>60101</v>
      </c>
    </row>
    <row r="190088" spans="1:4" x14ac:dyDescent="0.25">
      <c r="A190088">
        <v>37325</v>
      </c>
      <c r="B190088" s="1" t="s">
        <v>73578</v>
      </c>
      <c r="C190088" s="1" t="s">
        <v>418609</v>
      </c>
      <c r="D190088" s="1" t="s">
        <v>73579</v>
      </c>
    </row>
    <row r="190089" spans="1:4" x14ac:dyDescent="0.25">
      <c r="A190089">
        <v>98932</v>
      </c>
      <c r="B190089" s="1" t="s">
        <v>195326</v>
      </c>
      <c r="C190089" s="1" t="s">
        <v>478639</v>
      </c>
      <c r="D190089" s="1" t="s">
        <v>195327</v>
      </c>
    </row>
    <row r="190090" spans="1:4" x14ac:dyDescent="0.25">
      <c r="A190090">
        <v>118</v>
      </c>
      <c r="B190090" s="1" t="s">
        <v>258</v>
      </c>
      <c r="C190090" s="1" t="s">
        <v>382824</v>
      </c>
      <c r="D190090" s="1" t="s">
        <v>259</v>
      </c>
    </row>
    <row r="190091" spans="1:4" x14ac:dyDescent="0.25">
      <c r="A190091">
        <v>167082</v>
      </c>
      <c r="B190091" s="1" t="s">
        <v>329431</v>
      </c>
      <c r="C190091" s="1" t="s">
        <v>546114</v>
      </c>
      <c r="D190091" s="1" t="s">
        <v>329432</v>
      </c>
    </row>
    <row r="190092" spans="1:4" x14ac:dyDescent="0.25">
      <c r="A190092">
        <v>44534</v>
      </c>
      <c r="B190092" s="1" t="s">
        <v>87729</v>
      </c>
      <c r="C190092" s="1" t="s">
        <v>87730</v>
      </c>
      <c r="D190092" s="1" t="s">
        <v>87731</v>
      </c>
    </row>
    <row r="190093" spans="1:4" x14ac:dyDescent="0.25">
      <c r="A190093">
        <v>151172</v>
      </c>
      <c r="B190093" s="1" t="s">
        <v>297822</v>
      </c>
      <c r="C190093" s="1" t="s">
        <v>530514</v>
      </c>
      <c r="D190093" s="1" t="s">
        <v>297823</v>
      </c>
    </row>
    <row r="190094" spans="1:4" x14ac:dyDescent="0.25">
      <c r="A190094">
        <v>193223</v>
      </c>
      <c r="B190094" s="1" t="s">
        <v>382010</v>
      </c>
      <c r="C190094" s="1" t="s">
        <v>571159</v>
      </c>
      <c r="D190094" s="1" t="s">
        <v>382011</v>
      </c>
    </row>
    <row r="190095" spans="1:4" x14ac:dyDescent="0.25">
      <c r="A190095">
        <v>30653</v>
      </c>
      <c r="B190095" s="1" t="s">
        <v>60234</v>
      </c>
      <c r="C190095" s="1" t="s">
        <v>412166</v>
      </c>
      <c r="D190095" s="1" t="s">
        <v>60235</v>
      </c>
    </row>
    <row r="190096" spans="1:4" x14ac:dyDescent="0.25">
      <c r="A190096">
        <v>59833</v>
      </c>
      <c r="B190096" s="1" t="s">
        <v>118282</v>
      </c>
      <c r="C190096" s="1" t="s">
        <v>440566</v>
      </c>
      <c r="D190096" s="1" t="s">
        <v>118283</v>
      </c>
    </row>
    <row r="190097" spans="1:4" x14ac:dyDescent="0.25">
      <c r="A190097">
        <v>148799</v>
      </c>
      <c r="B190097" s="1" t="s">
        <v>292925</v>
      </c>
      <c r="C190097" s="1" t="s">
        <v>528386</v>
      </c>
      <c r="D190097" s="1" t="s">
        <v>292926</v>
      </c>
    </row>
    <row r="190098" spans="1:4" x14ac:dyDescent="0.25">
      <c r="A190098">
        <v>11857</v>
      </c>
      <c r="B190098" s="1" t="s">
        <v>23613</v>
      </c>
      <c r="C190098" s="1" t="s">
        <v>393605</v>
      </c>
      <c r="D190098" s="1" t="s">
        <v>23614</v>
      </c>
    </row>
    <row r="190099" spans="1:4" x14ac:dyDescent="0.25">
      <c r="A190099">
        <v>170673</v>
      </c>
      <c r="B190099" s="1" t="s">
        <v>336563</v>
      </c>
      <c r="C190099" s="1" t="s">
        <v>549548</v>
      </c>
      <c r="D190099" s="1" t="s">
        <v>336564</v>
      </c>
    </row>
    <row r="190100" spans="1:4" x14ac:dyDescent="0.25">
      <c r="A190100">
        <v>158462</v>
      </c>
      <c r="B190100" s="1" t="s">
        <v>537223</v>
      </c>
      <c r="C190100" s="1" t="s">
        <v>537224</v>
      </c>
      <c r="D190100" s="1" t="s">
        <v>312899</v>
      </c>
    </row>
    <row r="190101" spans="1:4" x14ac:dyDescent="0.25">
      <c r="A190101">
        <v>149376</v>
      </c>
      <c r="B190101" s="1" t="s">
        <v>294194</v>
      </c>
      <c r="C190101" s="1" t="s">
        <v>528827</v>
      </c>
      <c r="D190101" s="1" t="s">
        <v>294195</v>
      </c>
    </row>
    <row r="190102" spans="1:4" x14ac:dyDescent="0.25">
      <c r="A190102">
        <v>132067</v>
      </c>
      <c r="B190102" s="1" t="s">
        <v>259966</v>
      </c>
      <c r="C190102" s="1" t="s">
        <v>511933</v>
      </c>
      <c r="D190102" s="1" t="s">
        <v>259967</v>
      </c>
    </row>
    <row r="190103" spans="1:4" x14ac:dyDescent="0.25">
      <c r="A190103">
        <v>30481</v>
      </c>
      <c r="B190103" s="1" t="s">
        <v>59904</v>
      </c>
      <c r="C190103" s="1" t="s">
        <v>411986</v>
      </c>
      <c r="D190103" s="1" t="s">
        <v>59905</v>
      </c>
    </row>
    <row r="190104" spans="1:4" x14ac:dyDescent="0.25">
      <c r="A190104">
        <v>75713</v>
      </c>
      <c r="B190104" s="1" t="s">
        <v>149745</v>
      </c>
      <c r="C190104" s="1" t="s">
        <v>456116</v>
      </c>
      <c r="D190104" s="1" t="s">
        <v>149746</v>
      </c>
    </row>
    <row r="190105" spans="1:4" x14ac:dyDescent="0.25">
      <c r="A190105">
        <v>126848</v>
      </c>
      <c r="B190105" s="1" t="s">
        <v>250024</v>
      </c>
      <c r="C190105" s="1" t="s">
        <v>250025</v>
      </c>
      <c r="D190105" s="1" t="s">
        <v>250026</v>
      </c>
    </row>
    <row r="190106" spans="1:4" x14ac:dyDescent="0.25">
      <c r="A190106">
        <v>131542</v>
      </c>
      <c r="B190106" s="1" t="s">
        <v>258898</v>
      </c>
      <c r="C190106" s="1" t="s">
        <v>511439</v>
      </c>
      <c r="D190106" s="1" t="s">
        <v>258899</v>
      </c>
    </row>
    <row r="190107" spans="1:4" x14ac:dyDescent="0.25">
      <c r="A190107">
        <v>157736</v>
      </c>
      <c r="B190107" s="1" t="s">
        <v>311545</v>
      </c>
      <c r="C190107" s="1" t="s">
        <v>311546</v>
      </c>
      <c r="D190107" s="1" t="s">
        <v>311547</v>
      </c>
    </row>
    <row r="190108" spans="1:4" x14ac:dyDescent="0.25">
      <c r="A190108">
        <v>89759</v>
      </c>
      <c r="B190108" s="1" t="s">
        <v>177006</v>
      </c>
      <c r="C190108" s="1" t="s">
        <v>469810</v>
      </c>
      <c r="D190108" s="1" t="s">
        <v>177007</v>
      </c>
    </row>
    <row r="190109" spans="1:4" x14ac:dyDescent="0.25">
      <c r="A190109">
        <v>95264</v>
      </c>
      <c r="B190109" s="1" t="s">
        <v>188026</v>
      </c>
      <c r="C190109" s="1" t="s">
        <v>3219</v>
      </c>
      <c r="D190109" s="1" t="s">
        <v>188027</v>
      </c>
    </row>
    <row r="190110" spans="1:4" x14ac:dyDescent="0.25">
      <c r="A190110">
        <v>81857</v>
      </c>
      <c r="B190110" s="1" t="s">
        <v>161445</v>
      </c>
      <c r="C190110" s="1" t="s">
        <v>161446</v>
      </c>
      <c r="D190110" s="1" t="s">
        <v>161447</v>
      </c>
    </row>
    <row r="190111" spans="1:4" x14ac:dyDescent="0.25">
      <c r="A190111">
        <v>77001</v>
      </c>
      <c r="B190111" s="1" t="s">
        <v>152341</v>
      </c>
      <c r="C190111" s="1" t="s">
        <v>152342</v>
      </c>
      <c r="D190111" s="1" t="s">
        <v>152343</v>
      </c>
    </row>
    <row r="190112" spans="1:4" x14ac:dyDescent="0.25">
      <c r="A190112">
        <v>106008</v>
      </c>
      <c r="B190112" s="1" t="s">
        <v>209220</v>
      </c>
      <c r="C190112" s="1" t="s">
        <v>209221</v>
      </c>
      <c r="D190112" s="1" t="s">
        <v>209222</v>
      </c>
    </row>
    <row r="190113" spans="1:4" x14ac:dyDescent="0.25">
      <c r="A190113">
        <v>167949</v>
      </c>
      <c r="B190113" s="1" t="s">
        <v>331146</v>
      </c>
      <c r="C190113" s="1" t="s">
        <v>331147</v>
      </c>
      <c r="D190113" s="1" t="s">
        <v>331148</v>
      </c>
    </row>
    <row r="190114" spans="1:4" x14ac:dyDescent="0.25">
      <c r="A190114">
        <v>54070</v>
      </c>
      <c r="B190114" s="1" t="s">
        <v>106782</v>
      </c>
      <c r="C190114" s="1" t="s">
        <v>434961</v>
      </c>
      <c r="D190114" s="1" t="s">
        <v>106783</v>
      </c>
    </row>
    <row r="190115" spans="1:4" x14ac:dyDescent="0.25">
      <c r="A190115">
        <v>129468</v>
      </c>
      <c r="B190115" s="1" t="s">
        <v>254801</v>
      </c>
      <c r="C190115" s="1" t="s">
        <v>28442</v>
      </c>
      <c r="D190115" s="1" t="s">
        <v>254802</v>
      </c>
    </row>
    <row r="190116" spans="1:4" x14ac:dyDescent="0.25">
      <c r="A190116">
        <v>139634</v>
      </c>
      <c r="B190116" s="1" t="s">
        <v>274863</v>
      </c>
      <c r="C190116" s="1" t="s">
        <v>519362</v>
      </c>
      <c r="D190116" s="1" t="s">
        <v>274864</v>
      </c>
    </row>
    <row r="190117" spans="1:4" x14ac:dyDescent="0.25">
      <c r="A190117">
        <v>87828</v>
      </c>
      <c r="B190117" s="1" t="s">
        <v>173190</v>
      </c>
      <c r="C190117" s="1" t="s">
        <v>173191</v>
      </c>
      <c r="D190117" s="1" t="s">
        <v>173192</v>
      </c>
    </row>
    <row r="190118" spans="1:4" x14ac:dyDescent="0.25">
      <c r="A190118">
        <v>55486</v>
      </c>
      <c r="B190118" s="1" t="s">
        <v>109648</v>
      </c>
      <c r="C190118" s="1" t="s">
        <v>436297</v>
      </c>
      <c r="D190118" s="1" t="s">
        <v>109649</v>
      </c>
    </row>
    <row r="190119" spans="1:4" x14ac:dyDescent="0.25">
      <c r="A190119">
        <v>86704</v>
      </c>
      <c r="B190119" s="1" t="s">
        <v>170943</v>
      </c>
      <c r="C190119" s="1" t="s">
        <v>466869</v>
      </c>
      <c r="D190119" s="1" t="s">
        <v>170944</v>
      </c>
    </row>
    <row r="190120" spans="1:4" x14ac:dyDescent="0.25">
      <c r="A190120">
        <v>126129</v>
      </c>
      <c r="B190120" s="1" t="s">
        <v>248612</v>
      </c>
      <c r="C190120" s="1" t="s">
        <v>248613</v>
      </c>
      <c r="D190120" s="1" t="s">
        <v>248614</v>
      </c>
    </row>
    <row r="190121" spans="1:4" x14ac:dyDescent="0.25">
      <c r="A190121">
        <v>171354</v>
      </c>
      <c r="B190121" s="1" t="s">
        <v>337891</v>
      </c>
      <c r="C190121" s="1" t="s">
        <v>550242</v>
      </c>
      <c r="D190121" s="1" t="s">
        <v>337892</v>
      </c>
    </row>
    <row r="190122" spans="1:4" x14ac:dyDescent="0.25">
      <c r="A190122">
        <v>120291</v>
      </c>
      <c r="B190122" s="1" t="s">
        <v>237155</v>
      </c>
      <c r="C190122" s="1" t="s">
        <v>499938</v>
      </c>
      <c r="D190122" s="1" t="s">
        <v>237156</v>
      </c>
    </row>
    <row r="190123" spans="1:4" x14ac:dyDescent="0.25">
      <c r="A190123">
        <v>169876</v>
      </c>
      <c r="B190123" s="1" t="s">
        <v>334986</v>
      </c>
      <c r="C190123" s="1" t="s">
        <v>334987</v>
      </c>
      <c r="D190123" s="1" t="s">
        <v>334988</v>
      </c>
    </row>
    <row r="190124" spans="1:4" x14ac:dyDescent="0.25">
      <c r="A190124">
        <v>158328</v>
      </c>
      <c r="B190124" s="1" t="s">
        <v>312644</v>
      </c>
      <c r="C190124" s="1" t="s">
        <v>537081</v>
      </c>
      <c r="D190124" s="1" t="s">
        <v>312645</v>
      </c>
    </row>
    <row r="190125" spans="1:4" x14ac:dyDescent="0.25">
      <c r="A190125">
        <v>2711</v>
      </c>
      <c r="B190125" s="1" t="s">
        <v>5666</v>
      </c>
      <c r="C190125" s="1" t="s">
        <v>385151</v>
      </c>
      <c r="D190125" s="1" t="s">
        <v>5667</v>
      </c>
    </row>
    <row r="190126" spans="1:4" x14ac:dyDescent="0.25">
      <c r="A190126">
        <v>103287</v>
      </c>
      <c r="B190126" s="1" t="s">
        <v>203902</v>
      </c>
      <c r="C190126" s="1" t="s">
        <v>482899</v>
      </c>
      <c r="D190126" s="1" t="s">
        <v>203903</v>
      </c>
    </row>
    <row r="190127" spans="1:4" x14ac:dyDescent="0.25">
      <c r="A190127">
        <v>87793</v>
      </c>
      <c r="B190127" s="1" t="s">
        <v>173121</v>
      </c>
      <c r="C190127" s="1" t="s">
        <v>173122</v>
      </c>
      <c r="D190127" s="1" t="s">
        <v>173123</v>
      </c>
    </row>
    <row r="190128" spans="1:4" x14ac:dyDescent="0.25">
      <c r="A190128">
        <v>107457</v>
      </c>
      <c r="B190128" s="1" t="s">
        <v>212105</v>
      </c>
      <c r="C190128" s="1" t="s">
        <v>487042</v>
      </c>
      <c r="D190128" s="1" t="s">
        <v>212106</v>
      </c>
    </row>
    <row r="190129" spans="1:4" x14ac:dyDescent="0.25">
      <c r="A190129">
        <v>68726</v>
      </c>
      <c r="B190129" s="1" t="s">
        <v>135943</v>
      </c>
      <c r="C190129" s="1" t="s">
        <v>135944</v>
      </c>
      <c r="D190129" s="1" t="s">
        <v>135945</v>
      </c>
    </row>
    <row r="190130" spans="1:4" x14ac:dyDescent="0.25">
      <c r="A190130">
        <v>64736</v>
      </c>
      <c r="B190130" s="1" t="s">
        <v>127984</v>
      </c>
      <c r="C190130" s="1" t="s">
        <v>445384</v>
      </c>
      <c r="D190130" s="1" t="s">
        <v>127985</v>
      </c>
    </row>
    <row r="190131" spans="1:4" x14ac:dyDescent="0.25">
      <c r="A190131">
        <v>143517</v>
      </c>
      <c r="B190131" s="1" t="s">
        <v>282546</v>
      </c>
      <c r="C190131" s="1" t="s">
        <v>523136</v>
      </c>
      <c r="D190131" s="1" t="s">
        <v>282547</v>
      </c>
    </row>
    <row r="190132" spans="1:4" x14ac:dyDescent="0.25">
      <c r="A190132">
        <v>120263</v>
      </c>
      <c r="B190132" s="1" t="s">
        <v>237092</v>
      </c>
      <c r="C190132" s="1" t="s">
        <v>499918</v>
      </c>
      <c r="D190132" s="1" t="s">
        <v>237093</v>
      </c>
    </row>
    <row r="190133" spans="1:4" x14ac:dyDescent="0.25">
      <c r="A190133">
        <v>90961</v>
      </c>
      <c r="B190133" s="1" t="s">
        <v>179403</v>
      </c>
      <c r="C190133" s="1" t="s">
        <v>470962</v>
      </c>
      <c r="D190133" s="1" t="s">
        <v>179404</v>
      </c>
    </row>
    <row r="190134" spans="1:4" x14ac:dyDescent="0.25">
      <c r="A190134">
        <v>107181</v>
      </c>
      <c r="B190134" s="1" t="s">
        <v>211563</v>
      </c>
      <c r="C190134" s="1" t="s">
        <v>150345</v>
      </c>
      <c r="D190134" s="1" t="s">
        <v>211564</v>
      </c>
    </row>
    <row r="190135" spans="1:4" x14ac:dyDescent="0.25">
      <c r="A190135">
        <v>81813</v>
      </c>
      <c r="B190135" s="1" t="s">
        <v>161358</v>
      </c>
      <c r="C190135" s="1" t="s">
        <v>461979</v>
      </c>
      <c r="D190135" s="1" t="s">
        <v>161359</v>
      </c>
    </row>
    <row r="190136" spans="1:4" x14ac:dyDescent="0.25">
      <c r="A190136">
        <v>69072</v>
      </c>
      <c r="B190136" s="1" t="s">
        <v>136659</v>
      </c>
      <c r="C190136" s="1" t="s">
        <v>449574</v>
      </c>
      <c r="D190136" s="1" t="s">
        <v>136660</v>
      </c>
    </row>
    <row r="190137" spans="1:4" x14ac:dyDescent="0.25">
      <c r="A190137">
        <v>114835</v>
      </c>
      <c r="B190137" s="1" t="s">
        <v>226571</v>
      </c>
      <c r="C190137" s="1" t="s">
        <v>494368</v>
      </c>
      <c r="D190137" s="1" t="s">
        <v>226572</v>
      </c>
    </row>
    <row r="190138" spans="1:4" x14ac:dyDescent="0.25">
      <c r="A190138">
        <v>72136</v>
      </c>
      <c r="B190138" s="1" t="s">
        <v>142791</v>
      </c>
      <c r="C190138" s="1" t="s">
        <v>452512</v>
      </c>
      <c r="D190138" s="1" t="s">
        <v>142792</v>
      </c>
    </row>
    <row r="190139" spans="1:4" x14ac:dyDescent="0.25">
      <c r="A190139">
        <v>139193</v>
      </c>
      <c r="B190139" s="1" t="s">
        <v>273971</v>
      </c>
      <c r="C190139" s="1" t="s">
        <v>518951</v>
      </c>
      <c r="D190139" s="1" t="s">
        <v>273972</v>
      </c>
    </row>
    <row r="190140" spans="1:4" x14ac:dyDescent="0.25">
      <c r="A190140">
        <v>98824</v>
      </c>
      <c r="B190140" s="1" t="s">
        <v>195127</v>
      </c>
      <c r="C190140" s="1" t="s">
        <v>478516</v>
      </c>
      <c r="D190140" s="1" t="s">
        <v>195128</v>
      </c>
    </row>
    <row r="190141" spans="1:4" x14ac:dyDescent="0.25">
      <c r="A190141">
        <v>137874</v>
      </c>
      <c r="B190141" s="1" t="s">
        <v>271345</v>
      </c>
      <c r="C190141" s="1" t="s">
        <v>271346</v>
      </c>
      <c r="D190141" s="1" t="s">
        <v>271347</v>
      </c>
    </row>
    <row r="190142" spans="1:4" x14ac:dyDescent="0.25">
      <c r="A190142">
        <v>101295</v>
      </c>
      <c r="B190142" s="1" t="s">
        <v>199957</v>
      </c>
      <c r="C190142" s="1" t="s">
        <v>480990</v>
      </c>
      <c r="D190142" s="1" t="s">
        <v>199958</v>
      </c>
    </row>
    <row r="190143" spans="1:4" x14ac:dyDescent="0.25">
      <c r="A190143">
        <v>138982</v>
      </c>
      <c r="B190143" s="1" t="s">
        <v>273557</v>
      </c>
      <c r="C190143" s="1" t="s">
        <v>518742</v>
      </c>
      <c r="D190143" s="1" t="s">
        <v>273558</v>
      </c>
    </row>
    <row r="190144" spans="1:4" x14ac:dyDescent="0.25">
      <c r="A190144">
        <v>103551</v>
      </c>
      <c r="B190144" s="1" t="s">
        <v>204410</v>
      </c>
      <c r="C190144" s="1" t="s">
        <v>483173</v>
      </c>
      <c r="D190144" s="1" t="s">
        <v>204411</v>
      </c>
    </row>
    <row r="190145" spans="1:4" x14ac:dyDescent="0.25">
      <c r="A190145">
        <v>97787</v>
      </c>
      <c r="B190145" s="1" t="s">
        <v>193167</v>
      </c>
      <c r="C190145" s="1" t="s">
        <v>193168</v>
      </c>
      <c r="D190145" s="1" t="s">
        <v>193169</v>
      </c>
    </row>
    <row r="190146" spans="1:4" x14ac:dyDescent="0.25">
      <c r="A190146">
        <v>2712</v>
      </c>
      <c r="B190146" s="1" t="s">
        <v>5668</v>
      </c>
      <c r="C190146" s="1" t="s">
        <v>5669</v>
      </c>
      <c r="D190146" s="1" t="s">
        <v>5670</v>
      </c>
    </row>
    <row r="190147" spans="1:4" x14ac:dyDescent="0.25">
      <c r="A190147">
        <v>82489</v>
      </c>
      <c r="B190147" s="1" t="s">
        <v>462608</v>
      </c>
      <c r="C190147" s="1" t="s">
        <v>462609</v>
      </c>
      <c r="D190147" s="1" t="s">
        <v>162724</v>
      </c>
    </row>
    <row r="190148" spans="1:4" x14ac:dyDescent="0.25">
      <c r="A190148">
        <v>83482</v>
      </c>
      <c r="B190148" s="1" t="s">
        <v>463609</v>
      </c>
      <c r="C190148" s="1" t="s">
        <v>463610</v>
      </c>
      <c r="D190148" s="1" t="s">
        <v>164655</v>
      </c>
    </row>
    <row r="190149" spans="1:4" x14ac:dyDescent="0.25">
      <c r="A190149">
        <v>128697</v>
      </c>
      <c r="B190149" s="1" t="s">
        <v>253293</v>
      </c>
      <c r="C190149" s="1" t="s">
        <v>508628</v>
      </c>
      <c r="D190149" s="1" t="s">
        <v>253294</v>
      </c>
    </row>
    <row r="190150" spans="1:4" x14ac:dyDescent="0.25">
      <c r="A190150">
        <v>166562</v>
      </c>
      <c r="B190150" s="1" t="s">
        <v>328435</v>
      </c>
      <c r="C190150" s="1" t="s">
        <v>545598</v>
      </c>
      <c r="D190150" s="1" t="s">
        <v>328436</v>
      </c>
    </row>
    <row r="190151" spans="1:4" x14ac:dyDescent="0.25">
      <c r="A190151">
        <v>53723</v>
      </c>
      <c r="B190151" s="1" t="s">
        <v>106076</v>
      </c>
      <c r="C190151" s="1" t="s">
        <v>434636</v>
      </c>
      <c r="D190151" s="1" t="s">
        <v>106077</v>
      </c>
    </row>
    <row r="190152" spans="1:4" x14ac:dyDescent="0.25">
      <c r="A190152">
        <v>82877</v>
      </c>
      <c r="B190152" s="1" t="s">
        <v>163459</v>
      </c>
      <c r="C190152" s="1" t="s">
        <v>463013</v>
      </c>
      <c r="D190152" s="1" t="s">
        <v>163460</v>
      </c>
    </row>
    <row r="190153" spans="1:4" x14ac:dyDescent="0.25">
      <c r="A190153">
        <v>147959</v>
      </c>
      <c r="B190153" s="1" t="s">
        <v>291311</v>
      </c>
      <c r="C190153" s="1" t="s">
        <v>527518</v>
      </c>
      <c r="D190153" s="1" t="s">
        <v>291312</v>
      </c>
    </row>
    <row r="190154" spans="1:4" x14ac:dyDescent="0.25">
      <c r="A190154">
        <v>134639</v>
      </c>
      <c r="B190154" s="1" t="s">
        <v>264965</v>
      </c>
      <c r="C190154" s="1" t="s">
        <v>9684</v>
      </c>
      <c r="D190154" s="1" t="s">
        <v>264966</v>
      </c>
    </row>
    <row r="190155" spans="1:4" x14ac:dyDescent="0.25">
      <c r="A190155">
        <v>62970</v>
      </c>
      <c r="B190155" s="1" t="s">
        <v>124516</v>
      </c>
      <c r="C190155" s="1" t="s">
        <v>443619</v>
      </c>
      <c r="D190155" s="1" t="s">
        <v>124517</v>
      </c>
    </row>
    <row r="190156" spans="1:4" x14ac:dyDescent="0.25">
      <c r="A190156">
        <v>170799</v>
      </c>
      <c r="B190156" s="1" t="s">
        <v>336812</v>
      </c>
      <c r="C190156" s="1" t="s">
        <v>549672</v>
      </c>
      <c r="D190156" s="1" t="s">
        <v>336813</v>
      </c>
    </row>
    <row r="190157" spans="1:4" x14ac:dyDescent="0.25">
      <c r="A190157">
        <v>124404</v>
      </c>
      <c r="B190157" s="1" t="s">
        <v>245221</v>
      </c>
      <c r="C190157" s="1" t="s">
        <v>504020</v>
      </c>
      <c r="D190157" s="1" t="s">
        <v>245222</v>
      </c>
    </row>
    <row r="190158" spans="1:4" x14ac:dyDescent="0.25">
      <c r="A190158">
        <v>135580</v>
      </c>
      <c r="B190158" s="1" t="s">
        <v>266940</v>
      </c>
      <c r="C190158" s="1" t="s">
        <v>515351</v>
      </c>
      <c r="D190158" s="1" t="s">
        <v>266941</v>
      </c>
    </row>
    <row r="190159" spans="1:4" x14ac:dyDescent="0.25">
      <c r="A190159">
        <v>78529</v>
      </c>
      <c r="B190159" s="1" t="s">
        <v>155370</v>
      </c>
      <c r="C190159" s="1" t="s">
        <v>458792</v>
      </c>
      <c r="D190159" s="1" t="s">
        <v>155371</v>
      </c>
    </row>
    <row r="190160" spans="1:4" x14ac:dyDescent="0.25">
      <c r="A190160">
        <v>41824</v>
      </c>
      <c r="B190160" s="1" t="s">
        <v>423076</v>
      </c>
      <c r="C190160" s="1" t="s">
        <v>423077</v>
      </c>
      <c r="D190160" s="1" t="s">
        <v>82461</v>
      </c>
    </row>
    <row r="190161" spans="1:4" x14ac:dyDescent="0.25">
      <c r="A190161">
        <v>115658</v>
      </c>
      <c r="B190161" s="1" t="s">
        <v>228137</v>
      </c>
      <c r="C190161" s="1" t="s">
        <v>495252</v>
      </c>
      <c r="D190161" s="1" t="s">
        <v>228138</v>
      </c>
    </row>
    <row r="190162" spans="1:4" x14ac:dyDescent="0.25">
      <c r="A190162">
        <v>44382</v>
      </c>
      <c r="B190162" s="1" t="s">
        <v>87415</v>
      </c>
      <c r="C190162" s="1" t="s">
        <v>425682</v>
      </c>
      <c r="D190162" s="1" t="s">
        <v>87416</v>
      </c>
    </row>
    <row r="190163" spans="1:4" x14ac:dyDescent="0.25">
      <c r="A190163">
        <v>119754</v>
      </c>
      <c r="B190163" s="1" t="s">
        <v>499406</v>
      </c>
      <c r="C190163" s="1" t="s">
        <v>236095</v>
      </c>
      <c r="D190163" s="1" t="s">
        <v>236096</v>
      </c>
    </row>
    <row r="190164" spans="1:4" x14ac:dyDescent="0.25">
      <c r="A190164">
        <v>15650</v>
      </c>
      <c r="B190164" s="1" t="s">
        <v>31025</v>
      </c>
      <c r="C190164" s="1" t="s">
        <v>397422</v>
      </c>
      <c r="D190164" s="1" t="s">
        <v>31026</v>
      </c>
    </row>
    <row r="190165" spans="1:4" x14ac:dyDescent="0.25">
      <c r="A190165">
        <v>116608</v>
      </c>
      <c r="B190165" s="1" t="s">
        <v>229913</v>
      </c>
      <c r="C190165" s="1" t="s">
        <v>496298</v>
      </c>
      <c r="D190165" s="1" t="s">
        <v>229914</v>
      </c>
    </row>
    <row r="190166" spans="1:4" x14ac:dyDescent="0.25">
      <c r="A190166">
        <v>70342</v>
      </c>
      <c r="B190166" s="1" t="s">
        <v>139212</v>
      </c>
      <c r="C190166" s="1" t="s">
        <v>450788</v>
      </c>
      <c r="D190166" s="1" t="s">
        <v>139213</v>
      </c>
    </row>
    <row r="190167" spans="1:4" x14ac:dyDescent="0.25">
      <c r="A190167">
        <v>82882</v>
      </c>
      <c r="B190167" s="1" t="s">
        <v>163467</v>
      </c>
      <c r="C190167" s="1" t="s">
        <v>463020</v>
      </c>
      <c r="D190167" s="1" t="s">
        <v>163468</v>
      </c>
    </row>
    <row r="190168" spans="1:4" x14ac:dyDescent="0.25">
      <c r="A190168">
        <v>136386</v>
      </c>
      <c r="B190168" s="1" t="s">
        <v>268457</v>
      </c>
      <c r="C190168" s="1" t="s">
        <v>516203</v>
      </c>
      <c r="D190168" s="1" t="s">
        <v>268458</v>
      </c>
    </row>
    <row r="190169" spans="1:4" x14ac:dyDescent="0.25">
      <c r="A190169">
        <v>169629</v>
      </c>
      <c r="B190169" s="1" t="s">
        <v>334492</v>
      </c>
      <c r="C190169" s="1" t="s">
        <v>334493</v>
      </c>
      <c r="D190169" s="1" t="s">
        <v>334494</v>
      </c>
    </row>
    <row r="190170" spans="1:4" x14ac:dyDescent="0.25">
      <c r="A190170">
        <v>169630</v>
      </c>
      <c r="B190170" s="1" t="s">
        <v>334495</v>
      </c>
      <c r="C190170" s="1" t="s">
        <v>548540</v>
      </c>
      <c r="D190170" s="1" t="s">
        <v>334496</v>
      </c>
    </row>
    <row r="190171" spans="1:4" x14ac:dyDescent="0.25">
      <c r="A190171">
        <v>115681</v>
      </c>
      <c r="B190171" s="1" t="s">
        <v>228175</v>
      </c>
      <c r="C190171" s="1" t="s">
        <v>495283</v>
      </c>
      <c r="D190171" s="1" t="s">
        <v>228176</v>
      </c>
    </row>
    <row r="190172" spans="1:4" x14ac:dyDescent="0.25">
      <c r="A190172">
        <v>189538</v>
      </c>
      <c r="B190172" s="1" t="s">
        <v>567895</v>
      </c>
      <c r="C190172" s="1" t="s">
        <v>567896</v>
      </c>
      <c r="D190172" s="1" t="s">
        <v>374329</v>
      </c>
    </row>
    <row r="190173" spans="1:4" x14ac:dyDescent="0.25">
      <c r="A190173">
        <v>47057</v>
      </c>
      <c r="B190173" s="1" t="s">
        <v>92788</v>
      </c>
      <c r="C190173" s="1" t="s">
        <v>428231</v>
      </c>
      <c r="D190173" s="1" t="s">
        <v>92789</v>
      </c>
    </row>
    <row r="190174" spans="1:4" x14ac:dyDescent="0.25">
      <c r="A190174">
        <v>94384</v>
      </c>
      <c r="B190174" s="1" t="s">
        <v>186310</v>
      </c>
      <c r="C190174" s="1" t="s">
        <v>474164</v>
      </c>
      <c r="D190174" s="1" t="s">
        <v>186311</v>
      </c>
    </row>
    <row r="190175" spans="1:4" x14ac:dyDescent="0.25">
      <c r="A190175">
        <v>9790</v>
      </c>
      <c r="B190175" s="1" t="s">
        <v>19602</v>
      </c>
      <c r="C190175" s="1" t="s">
        <v>391624</v>
      </c>
      <c r="D190175" s="1" t="s">
        <v>19603</v>
      </c>
    </row>
    <row r="190176" spans="1:4" x14ac:dyDescent="0.25">
      <c r="A190176">
        <v>131473</v>
      </c>
      <c r="B190176" s="1" t="s">
        <v>258776</v>
      </c>
      <c r="C190176" s="1" t="s">
        <v>511354</v>
      </c>
      <c r="D190176" s="1" t="s">
        <v>258777</v>
      </c>
    </row>
    <row r="190177" spans="1:4" x14ac:dyDescent="0.25">
      <c r="A190177">
        <v>191097</v>
      </c>
      <c r="B190177" s="1" t="s">
        <v>377631</v>
      </c>
      <c r="C190177" s="1" t="s">
        <v>377632</v>
      </c>
      <c r="D190177" s="1" t="s">
        <v>377633</v>
      </c>
    </row>
    <row r="190178" spans="1:4" x14ac:dyDescent="0.25">
      <c r="A190178">
        <v>119552</v>
      </c>
      <c r="B190178" s="1" t="s">
        <v>235736</v>
      </c>
      <c r="C190178" s="1" t="s">
        <v>499169</v>
      </c>
      <c r="D190178" s="1" t="s">
        <v>235737</v>
      </c>
    </row>
    <row r="190179" spans="1:4" x14ac:dyDescent="0.25">
      <c r="A190179">
        <v>168292</v>
      </c>
      <c r="B190179" s="1" t="s">
        <v>331857</v>
      </c>
      <c r="C190179" s="1" t="s">
        <v>547223</v>
      </c>
      <c r="D190179" s="1" t="s">
        <v>331858</v>
      </c>
    </row>
    <row r="190180" spans="1:4" x14ac:dyDescent="0.25">
      <c r="A190180">
        <v>26788</v>
      </c>
      <c r="B190180" s="1" t="s">
        <v>408268</v>
      </c>
      <c r="C190180" s="1" t="s">
        <v>408269</v>
      </c>
      <c r="D190180" s="1" t="s">
        <v>52659</v>
      </c>
    </row>
    <row r="190181" spans="1:4" x14ac:dyDescent="0.25">
      <c r="A190181">
        <v>150350</v>
      </c>
      <c r="B190181" s="1" t="s">
        <v>296217</v>
      </c>
      <c r="C190181" s="1" t="s">
        <v>529708</v>
      </c>
      <c r="D190181" s="1" t="s">
        <v>296218</v>
      </c>
    </row>
    <row r="190182" spans="1:4" x14ac:dyDescent="0.25">
      <c r="A190182">
        <v>105683</v>
      </c>
      <c r="B190182" s="1" t="s">
        <v>208587</v>
      </c>
      <c r="C190182" s="1" t="s">
        <v>485316</v>
      </c>
      <c r="D190182" s="1" t="s">
        <v>208588</v>
      </c>
    </row>
    <row r="190183" spans="1:4" x14ac:dyDescent="0.25">
      <c r="A190183">
        <v>131349</v>
      </c>
      <c r="B190183" s="1" t="s">
        <v>511223</v>
      </c>
      <c r="C190183" s="1" t="s">
        <v>511224</v>
      </c>
      <c r="D190183" s="1" t="s">
        <v>258541</v>
      </c>
    </row>
    <row r="190184" spans="1:4" x14ac:dyDescent="0.25">
      <c r="A190184">
        <v>78523</v>
      </c>
      <c r="B190184" s="1" t="s">
        <v>155357</v>
      </c>
      <c r="C190184" s="1" t="s">
        <v>458787</v>
      </c>
      <c r="D190184" s="1" t="s">
        <v>155358</v>
      </c>
    </row>
    <row r="190185" spans="1:4" x14ac:dyDescent="0.25">
      <c r="A190185">
        <v>109284</v>
      </c>
      <c r="B190185" s="1" t="s">
        <v>215690</v>
      </c>
      <c r="C190185" s="1" t="s">
        <v>488856</v>
      </c>
      <c r="D190185" s="1" t="s">
        <v>215691</v>
      </c>
    </row>
    <row r="190186" spans="1:4" x14ac:dyDescent="0.25">
      <c r="A190186">
        <v>20948</v>
      </c>
      <c r="B190186" s="1" t="s">
        <v>41186</v>
      </c>
      <c r="C190186" s="1" t="s">
        <v>403046</v>
      </c>
      <c r="D190186" s="1" t="s">
        <v>41187</v>
      </c>
    </row>
    <row r="190187" spans="1:4" x14ac:dyDescent="0.25">
      <c r="A190187">
        <v>78268</v>
      </c>
      <c r="B190187" s="1" t="s">
        <v>154849</v>
      </c>
      <c r="C190187" s="1" t="s">
        <v>458541</v>
      </c>
      <c r="D190187" s="1" t="s">
        <v>154850</v>
      </c>
    </row>
    <row r="190188" spans="1:4" x14ac:dyDescent="0.25">
      <c r="A190188">
        <v>191569</v>
      </c>
      <c r="B190188" s="1" t="s">
        <v>378644</v>
      </c>
      <c r="C190188" s="1" t="s">
        <v>3155</v>
      </c>
      <c r="D190188" s="1" t="s">
        <v>378645</v>
      </c>
    </row>
    <row r="190189" spans="1:4" x14ac:dyDescent="0.25">
      <c r="A190189">
        <v>150472</v>
      </c>
      <c r="B190189" s="1" t="s">
        <v>296451</v>
      </c>
      <c r="C190189" s="1" t="s">
        <v>529833</v>
      </c>
      <c r="D190189" s="1" t="s">
        <v>296452</v>
      </c>
    </row>
    <row r="190190" spans="1:4" x14ac:dyDescent="0.25">
      <c r="A190190">
        <v>66049</v>
      </c>
      <c r="B190190" s="1" t="s">
        <v>130631</v>
      </c>
      <c r="C190190" s="1" t="s">
        <v>446615</v>
      </c>
      <c r="D190190" s="1" t="s">
        <v>130632</v>
      </c>
    </row>
    <row r="190191" spans="1:4" x14ac:dyDescent="0.25">
      <c r="A190191">
        <v>91717</v>
      </c>
      <c r="B190191" s="1" t="s">
        <v>180906</v>
      </c>
      <c r="C190191" s="1" t="s">
        <v>471681</v>
      </c>
      <c r="D190191" s="1" t="s">
        <v>180907</v>
      </c>
    </row>
    <row r="190192" spans="1:4" x14ac:dyDescent="0.25">
      <c r="A190192">
        <v>82312</v>
      </c>
      <c r="B190192" s="1" t="s">
        <v>162345</v>
      </c>
      <c r="C190192" s="1" t="s">
        <v>462462</v>
      </c>
      <c r="D190192" s="1" t="s">
        <v>162346</v>
      </c>
    </row>
    <row r="190193" spans="1:4" x14ac:dyDescent="0.25">
      <c r="A190193">
        <v>192844</v>
      </c>
      <c r="B190193" s="1" t="s">
        <v>381287</v>
      </c>
      <c r="C190193" s="1" t="s">
        <v>3155</v>
      </c>
      <c r="D190193" s="1" t="s">
        <v>381288</v>
      </c>
    </row>
    <row r="190194" spans="1:4" x14ac:dyDescent="0.25">
      <c r="A190194">
        <v>136383</v>
      </c>
      <c r="B190194" s="1" t="s">
        <v>268451</v>
      </c>
      <c r="C190194" s="1" t="s">
        <v>14928</v>
      </c>
      <c r="D190194" s="1" t="s">
        <v>268452</v>
      </c>
    </row>
    <row r="190195" spans="1:4" x14ac:dyDescent="0.25">
      <c r="A190195">
        <v>3229</v>
      </c>
      <c r="B190195" s="1" t="s">
        <v>6695</v>
      </c>
      <c r="C190195" s="1" t="s">
        <v>385668</v>
      </c>
      <c r="D190195" s="1" t="s">
        <v>6696</v>
      </c>
    </row>
    <row r="190196" spans="1:4" x14ac:dyDescent="0.25">
      <c r="A190196">
        <v>173150</v>
      </c>
      <c r="B190196" s="1" t="s">
        <v>341581</v>
      </c>
      <c r="C190196" s="1" t="s">
        <v>341582</v>
      </c>
      <c r="D190196" s="1" t="s">
        <v>341583</v>
      </c>
    </row>
    <row r="190197" spans="1:4" x14ac:dyDescent="0.25">
      <c r="A190197">
        <v>116484</v>
      </c>
      <c r="B190197" s="1" t="s">
        <v>229673</v>
      </c>
      <c r="C190197" s="1" t="s">
        <v>229674</v>
      </c>
      <c r="D190197" s="1" t="s">
        <v>229675</v>
      </c>
    </row>
    <row r="190198" spans="1:4" x14ac:dyDescent="0.25">
      <c r="A190198">
        <v>14223</v>
      </c>
      <c r="B190198" s="1" t="s">
        <v>28196</v>
      </c>
      <c r="C190198" s="1" t="s">
        <v>396011</v>
      </c>
      <c r="D190198" s="1" t="s">
        <v>28197</v>
      </c>
    </row>
    <row r="190199" spans="1:4" x14ac:dyDescent="0.25">
      <c r="A190199">
        <v>167883</v>
      </c>
      <c r="B190199" s="1" t="s">
        <v>331020</v>
      </c>
      <c r="C190199" s="1" t="s">
        <v>546848</v>
      </c>
      <c r="D190199" s="1" t="s">
        <v>331021</v>
      </c>
    </row>
    <row r="190200" spans="1:4" x14ac:dyDescent="0.25">
      <c r="A190200">
        <v>94874</v>
      </c>
      <c r="B190200" s="1" t="s">
        <v>187269</v>
      </c>
      <c r="C190200" s="1" t="s">
        <v>474659</v>
      </c>
      <c r="D190200" s="1" t="s">
        <v>187270</v>
      </c>
    </row>
    <row r="190201" spans="1:4" x14ac:dyDescent="0.25">
      <c r="A190201">
        <v>42693</v>
      </c>
      <c r="B190201" s="1" t="s">
        <v>84123</v>
      </c>
      <c r="C190201" s="1" t="s">
        <v>423977</v>
      </c>
      <c r="D190201" s="1" t="s">
        <v>84124</v>
      </c>
    </row>
    <row r="190202" spans="1:4" x14ac:dyDescent="0.25">
      <c r="A190202">
        <v>11105</v>
      </c>
      <c r="B190202" s="1" t="s">
        <v>392911</v>
      </c>
      <c r="C190202" s="1" t="s">
        <v>392912</v>
      </c>
      <c r="D190202" s="1" t="s">
        <v>22175</v>
      </c>
    </row>
    <row r="190203" spans="1:4" x14ac:dyDescent="0.25">
      <c r="A190203">
        <v>145809</v>
      </c>
      <c r="B190203" s="1" t="s">
        <v>287043</v>
      </c>
      <c r="C190203" s="1" t="s">
        <v>525406</v>
      </c>
      <c r="D190203" s="1" t="s">
        <v>287044</v>
      </c>
    </row>
    <row r="190204" spans="1:4" x14ac:dyDescent="0.25">
      <c r="A190204">
        <v>114680</v>
      </c>
      <c r="B190204" s="1" t="s">
        <v>226277</v>
      </c>
      <c r="C190204" s="1" t="s">
        <v>494199</v>
      </c>
      <c r="D190204" s="1" t="s">
        <v>226278</v>
      </c>
    </row>
    <row r="190205" spans="1:4" x14ac:dyDescent="0.25">
      <c r="A190205">
        <v>164254</v>
      </c>
      <c r="B190205" s="1" t="s">
        <v>323948</v>
      </c>
      <c r="C190205" s="1" t="s">
        <v>543242</v>
      </c>
      <c r="D190205" s="1" t="s">
        <v>323949</v>
      </c>
    </row>
    <row r="190206" spans="1:4" x14ac:dyDescent="0.25">
      <c r="A190206">
        <v>177870</v>
      </c>
      <c r="B190206" s="1" t="s">
        <v>556324</v>
      </c>
      <c r="C190206" s="1" t="s">
        <v>556325</v>
      </c>
      <c r="D190206" s="1" t="s">
        <v>351164</v>
      </c>
    </row>
    <row r="190207" spans="1:4" x14ac:dyDescent="0.25">
      <c r="A190207">
        <v>137647</v>
      </c>
      <c r="B190207" s="1" t="s">
        <v>270922</v>
      </c>
      <c r="C190207" s="1" t="s">
        <v>3155</v>
      </c>
      <c r="D190207" s="1" t="s">
        <v>270923</v>
      </c>
    </row>
    <row r="190208" spans="1:4" x14ac:dyDescent="0.25">
      <c r="A190208">
        <v>101235</v>
      </c>
      <c r="B190208" s="1" t="s">
        <v>199839</v>
      </c>
      <c r="C190208" s="1" t="s">
        <v>3155</v>
      </c>
      <c r="D190208" s="1" t="s">
        <v>199840</v>
      </c>
    </row>
    <row r="190209" spans="1:4" x14ac:dyDescent="0.25">
      <c r="A190209">
        <v>151006</v>
      </c>
      <c r="B190209" s="1" t="s">
        <v>297495</v>
      </c>
      <c r="C190209" s="1" t="s">
        <v>530361</v>
      </c>
      <c r="D190209" s="1" t="s">
        <v>297496</v>
      </c>
    </row>
    <row r="190210" spans="1:4" x14ac:dyDescent="0.25">
      <c r="A190210">
        <v>97090</v>
      </c>
      <c r="B190210" s="1" t="s">
        <v>191746</v>
      </c>
      <c r="C190210" s="1" t="s">
        <v>476760</v>
      </c>
      <c r="D190210" s="1" t="s">
        <v>191747</v>
      </c>
    </row>
    <row r="190211" spans="1:4" x14ac:dyDescent="0.25">
      <c r="A190211">
        <v>130149</v>
      </c>
      <c r="B190211" s="1" t="s">
        <v>256145</v>
      </c>
      <c r="C190211" s="1" t="s">
        <v>510050</v>
      </c>
      <c r="D190211" s="1" t="s">
        <v>256146</v>
      </c>
    </row>
    <row r="190212" spans="1:4" x14ac:dyDescent="0.25">
      <c r="A190212">
        <v>158953</v>
      </c>
      <c r="B190212" s="1" t="s">
        <v>313798</v>
      </c>
      <c r="C190212" s="1" t="s">
        <v>537772</v>
      </c>
      <c r="D190212" s="1" t="s">
        <v>313799</v>
      </c>
    </row>
    <row r="190213" spans="1:4" x14ac:dyDescent="0.25">
      <c r="A190213">
        <v>6775</v>
      </c>
      <c r="B190213" s="1" t="s">
        <v>13606</v>
      </c>
      <c r="C190213" s="1" t="s">
        <v>13607</v>
      </c>
      <c r="D190213" s="1" t="s">
        <v>13608</v>
      </c>
    </row>
    <row r="190214" spans="1:4" x14ac:dyDescent="0.25">
      <c r="A190214">
        <v>7025</v>
      </c>
      <c r="B190214" s="1" t="s">
        <v>14128</v>
      </c>
      <c r="C190214" s="1" t="s">
        <v>389282</v>
      </c>
      <c r="D190214" s="1" t="s">
        <v>14129</v>
      </c>
    </row>
    <row r="190215" spans="1:4" x14ac:dyDescent="0.25">
      <c r="A190215">
        <v>7023</v>
      </c>
      <c r="B190215" s="1" t="s">
        <v>14122</v>
      </c>
      <c r="C190215" s="1" t="s">
        <v>14123</v>
      </c>
      <c r="D190215" s="1" t="s">
        <v>14124</v>
      </c>
    </row>
    <row r="190216" spans="1:4" x14ac:dyDescent="0.25">
      <c r="A190216">
        <v>74255</v>
      </c>
      <c r="B190216" s="1" t="s">
        <v>454607</v>
      </c>
      <c r="C190216" s="1" t="s">
        <v>454608</v>
      </c>
      <c r="D190216" s="1" t="s">
        <v>146948</v>
      </c>
    </row>
    <row r="190217" spans="1:4" x14ac:dyDescent="0.25">
      <c r="A190217">
        <v>107462</v>
      </c>
      <c r="B190217" s="1" t="s">
        <v>212115</v>
      </c>
      <c r="C190217" s="1" t="s">
        <v>487046</v>
      </c>
      <c r="D190217" s="1" t="s">
        <v>212116</v>
      </c>
    </row>
    <row r="190218" spans="1:4" x14ac:dyDescent="0.25">
      <c r="A190218">
        <v>106891</v>
      </c>
      <c r="B190218" s="1" t="s">
        <v>210987</v>
      </c>
      <c r="C190218" s="1" t="s">
        <v>486493</v>
      </c>
      <c r="D190218" s="1" t="s">
        <v>210988</v>
      </c>
    </row>
    <row r="190219" spans="1:4" x14ac:dyDescent="0.25">
      <c r="A190219">
        <v>167130</v>
      </c>
      <c r="B190219" s="1" t="s">
        <v>329531</v>
      </c>
      <c r="C190219" s="1" t="s">
        <v>546154</v>
      </c>
      <c r="D190219" s="1" t="s">
        <v>329532</v>
      </c>
    </row>
    <row r="190220" spans="1:4" x14ac:dyDescent="0.25">
      <c r="A190220">
        <v>101738</v>
      </c>
      <c r="B190220" s="1" t="s">
        <v>200852</v>
      </c>
      <c r="C190220" s="1" t="s">
        <v>481382</v>
      </c>
      <c r="D190220" s="1" t="s">
        <v>200853</v>
      </c>
    </row>
    <row r="190221" spans="1:4" x14ac:dyDescent="0.25">
      <c r="A190221">
        <v>110190</v>
      </c>
      <c r="B190221" s="1" t="s">
        <v>217440</v>
      </c>
      <c r="C190221" s="1" t="s">
        <v>3155</v>
      </c>
      <c r="D190221" s="1" t="s">
        <v>217441</v>
      </c>
    </row>
    <row r="190222" spans="1:4" x14ac:dyDescent="0.25">
      <c r="A190222">
        <v>156300</v>
      </c>
      <c r="B190222" s="1" t="s">
        <v>308420</v>
      </c>
      <c r="C190222" s="1" t="s">
        <v>3155</v>
      </c>
      <c r="D190222" s="1" t="s">
        <v>308421</v>
      </c>
    </row>
    <row r="190223" spans="1:4" x14ac:dyDescent="0.25">
      <c r="A190223">
        <v>75203</v>
      </c>
      <c r="B190223" s="1" t="s">
        <v>148767</v>
      </c>
      <c r="C190223" s="1" t="s">
        <v>455580</v>
      </c>
      <c r="D190223" s="1" t="s">
        <v>148768</v>
      </c>
    </row>
    <row r="190224" spans="1:4" x14ac:dyDescent="0.25">
      <c r="A190224">
        <v>139159</v>
      </c>
      <c r="B190224" s="1" t="s">
        <v>273905</v>
      </c>
      <c r="C190224" s="1" t="s">
        <v>518916</v>
      </c>
      <c r="D190224" s="1" t="s">
        <v>273906</v>
      </c>
    </row>
    <row r="190225" spans="1:4" x14ac:dyDescent="0.25">
      <c r="A190225">
        <v>284</v>
      </c>
      <c r="B190225" s="1" t="s">
        <v>572</v>
      </c>
      <c r="C190225" s="1" t="s">
        <v>383005</v>
      </c>
      <c r="D190225" s="1" t="s">
        <v>573</v>
      </c>
    </row>
    <row r="190226" spans="1:4" x14ac:dyDescent="0.25">
      <c r="A190226">
        <v>102801</v>
      </c>
      <c r="B190226" s="1" t="s">
        <v>202967</v>
      </c>
      <c r="C190226" s="1" t="s">
        <v>482415</v>
      </c>
      <c r="D190226" s="1" t="s">
        <v>202968</v>
      </c>
    </row>
    <row r="190227" spans="1:4" x14ac:dyDescent="0.25">
      <c r="A190227">
        <v>45506</v>
      </c>
      <c r="B190227" s="1" t="s">
        <v>89674</v>
      </c>
      <c r="C190227" s="1" t="s">
        <v>426769</v>
      </c>
      <c r="D190227" s="1" t="s">
        <v>89675</v>
      </c>
    </row>
    <row r="190228" spans="1:4" x14ac:dyDescent="0.25">
      <c r="A190228">
        <v>102814</v>
      </c>
      <c r="B190228" s="1" t="s">
        <v>202991</v>
      </c>
      <c r="C190228" s="1" t="s">
        <v>482430</v>
      </c>
      <c r="D190228" s="1" t="s">
        <v>202992</v>
      </c>
    </row>
    <row r="190229" spans="1:4" x14ac:dyDescent="0.25">
      <c r="A190229">
        <v>100422</v>
      </c>
      <c r="B190229" s="1" t="s">
        <v>198249</v>
      </c>
      <c r="C190229" s="1" t="s">
        <v>480121</v>
      </c>
      <c r="D190229" s="1" t="s">
        <v>198250</v>
      </c>
    </row>
    <row r="190230" spans="1:4" x14ac:dyDescent="0.25">
      <c r="A190230">
        <v>132436</v>
      </c>
      <c r="B190230" s="1" t="s">
        <v>260685</v>
      </c>
      <c r="C190230" s="1" t="s">
        <v>512307</v>
      </c>
      <c r="D190230" s="1" t="s">
        <v>260686</v>
      </c>
    </row>
    <row r="190231" spans="1:4" x14ac:dyDescent="0.25">
      <c r="A190231">
        <v>132435</v>
      </c>
      <c r="B190231" s="1" t="s">
        <v>512305</v>
      </c>
      <c r="C190231" s="1" t="s">
        <v>512306</v>
      </c>
      <c r="D190231" s="1" t="s">
        <v>260684</v>
      </c>
    </row>
    <row r="190232" spans="1:4" x14ac:dyDescent="0.25">
      <c r="A190232">
        <v>92258</v>
      </c>
      <c r="B190232" s="1" t="s">
        <v>182001</v>
      </c>
      <c r="C190232" s="1" t="s">
        <v>472183</v>
      </c>
      <c r="D190232" s="1" t="s">
        <v>182002</v>
      </c>
    </row>
    <row r="190233" spans="1:4" x14ac:dyDescent="0.25">
      <c r="A190233">
        <v>32171</v>
      </c>
      <c r="B190233" s="1" t="s">
        <v>63271</v>
      </c>
      <c r="C190233" s="1" t="s">
        <v>413631</v>
      </c>
      <c r="D190233" s="1" t="s">
        <v>63272</v>
      </c>
    </row>
    <row r="190234" spans="1:4" x14ac:dyDescent="0.25">
      <c r="A190234">
        <v>89804</v>
      </c>
      <c r="B190234" s="1" t="s">
        <v>469852</v>
      </c>
      <c r="C190234" s="1" t="s">
        <v>469853</v>
      </c>
      <c r="D190234" s="1" t="s">
        <v>177098</v>
      </c>
    </row>
    <row r="190235" spans="1:4" x14ac:dyDescent="0.25">
      <c r="A190235">
        <v>92924</v>
      </c>
      <c r="B190235" s="1" t="s">
        <v>183358</v>
      </c>
      <c r="C190235" s="1" t="s">
        <v>472801</v>
      </c>
      <c r="D190235" s="1" t="s">
        <v>183359</v>
      </c>
    </row>
    <row r="190236" spans="1:4" x14ac:dyDescent="0.25">
      <c r="A190236">
        <v>171693</v>
      </c>
      <c r="B190236" s="1" t="s">
        <v>338539</v>
      </c>
      <c r="C190236" s="1" t="s">
        <v>550598</v>
      </c>
      <c r="D190236" s="1" t="s">
        <v>338540</v>
      </c>
    </row>
    <row r="190237" spans="1:4" x14ac:dyDescent="0.25">
      <c r="A190237">
        <v>20935</v>
      </c>
      <c r="B190237" s="1" t="s">
        <v>41164</v>
      </c>
      <c r="C190237" s="1" t="s">
        <v>29114</v>
      </c>
      <c r="D190237" s="1" t="s">
        <v>41165</v>
      </c>
    </row>
    <row r="190238" spans="1:4" x14ac:dyDescent="0.25">
      <c r="A190238">
        <v>159002</v>
      </c>
      <c r="B190238" s="1" t="s">
        <v>313885</v>
      </c>
      <c r="C190238" s="1" t="s">
        <v>537831</v>
      </c>
      <c r="D190238" s="1" t="s">
        <v>313886</v>
      </c>
    </row>
    <row r="190239" spans="1:4" x14ac:dyDescent="0.25">
      <c r="A190239">
        <v>76356</v>
      </c>
      <c r="B190239" s="1" t="s">
        <v>151025</v>
      </c>
      <c r="C190239" s="1" t="s">
        <v>456751</v>
      </c>
      <c r="D190239" s="1" t="s">
        <v>151026</v>
      </c>
    </row>
    <row r="190240" spans="1:4" x14ac:dyDescent="0.25">
      <c r="A190240">
        <v>144267</v>
      </c>
      <c r="B190240" s="1" t="s">
        <v>284002</v>
      </c>
      <c r="C190240" s="1" t="s">
        <v>523894</v>
      </c>
      <c r="D190240" s="1" t="s">
        <v>284003</v>
      </c>
    </row>
    <row r="190241" spans="1:4" x14ac:dyDescent="0.25">
      <c r="A190241">
        <v>97341</v>
      </c>
      <c r="B190241" s="1" t="s">
        <v>192248</v>
      </c>
      <c r="C190241" s="1" t="s">
        <v>477001</v>
      </c>
      <c r="D190241" s="1" t="s">
        <v>192249</v>
      </c>
    </row>
    <row r="190242" spans="1:4" x14ac:dyDescent="0.25">
      <c r="A190242">
        <v>162961</v>
      </c>
      <c r="B190242" s="1" t="s">
        <v>541905</v>
      </c>
      <c r="C190242" s="1" t="s">
        <v>3155</v>
      </c>
      <c r="D190242" s="1" t="s">
        <v>321481</v>
      </c>
    </row>
    <row r="190243" spans="1:4" x14ac:dyDescent="0.25">
      <c r="A190243">
        <v>166117</v>
      </c>
      <c r="B190243" s="1" t="s">
        <v>327564</v>
      </c>
      <c r="C190243" s="1" t="s">
        <v>386009</v>
      </c>
      <c r="D190243" s="1" t="s">
        <v>327565</v>
      </c>
    </row>
    <row r="190244" spans="1:4" x14ac:dyDescent="0.25">
      <c r="A190244">
        <v>138616</v>
      </c>
      <c r="B190244" s="1" t="s">
        <v>518411</v>
      </c>
      <c r="C190244" s="1" t="s">
        <v>518412</v>
      </c>
      <c r="D190244" s="1" t="s">
        <v>272824</v>
      </c>
    </row>
    <row r="190245" spans="1:4" x14ac:dyDescent="0.25">
      <c r="A190245">
        <v>134529</v>
      </c>
      <c r="B190245" s="1" t="s">
        <v>264735</v>
      </c>
      <c r="C190245" s="1" t="s">
        <v>514460</v>
      </c>
      <c r="D190245" s="1" t="s">
        <v>264736</v>
      </c>
    </row>
    <row r="190246" spans="1:4" x14ac:dyDescent="0.25">
      <c r="A190246">
        <v>151284</v>
      </c>
      <c r="B190246" s="1" t="s">
        <v>298061</v>
      </c>
      <c r="C190246" s="1" t="s">
        <v>298062</v>
      </c>
      <c r="D190246" s="1" t="s">
        <v>298063</v>
      </c>
    </row>
    <row r="190247" spans="1:4" x14ac:dyDescent="0.25">
      <c r="A190247">
        <v>111047</v>
      </c>
      <c r="B190247" s="1" t="s">
        <v>219070</v>
      </c>
      <c r="C190247" s="1" t="s">
        <v>490668</v>
      </c>
      <c r="D190247" s="1" t="s">
        <v>219071</v>
      </c>
    </row>
    <row r="190248" spans="1:4" x14ac:dyDescent="0.25">
      <c r="A190248">
        <v>69785</v>
      </c>
      <c r="B190248" s="1" t="s">
        <v>450264</v>
      </c>
      <c r="C190248" s="1" t="s">
        <v>450265</v>
      </c>
      <c r="D190248" s="1" t="s">
        <v>138086</v>
      </c>
    </row>
    <row r="190249" spans="1:4" x14ac:dyDescent="0.25">
      <c r="A190249">
        <v>72659</v>
      </c>
      <c r="B190249" s="1" t="s">
        <v>143843</v>
      </c>
      <c r="C190249" s="1" t="s">
        <v>452998</v>
      </c>
      <c r="D190249" s="1" t="s">
        <v>143844</v>
      </c>
    </row>
    <row r="190250" spans="1:4" x14ac:dyDescent="0.25">
      <c r="A190250">
        <v>128999</v>
      </c>
      <c r="B190250" s="1" t="s">
        <v>253878</v>
      </c>
      <c r="C190250" s="1" t="s">
        <v>508933</v>
      </c>
      <c r="D190250" s="1" t="s">
        <v>253879</v>
      </c>
    </row>
    <row r="190251" spans="1:4" x14ac:dyDescent="0.25">
      <c r="A190251">
        <v>60563</v>
      </c>
      <c r="B190251" s="1" t="s">
        <v>119754</v>
      </c>
      <c r="C190251" s="1" t="s">
        <v>441249</v>
      </c>
      <c r="D190251" s="1" t="s">
        <v>119755</v>
      </c>
    </row>
    <row r="190252" spans="1:4" x14ac:dyDescent="0.25">
      <c r="A190252">
        <v>170657</v>
      </c>
      <c r="B190252" s="1" t="s">
        <v>336533</v>
      </c>
      <c r="C190252" s="1" t="s">
        <v>14928</v>
      </c>
      <c r="D190252" s="1" t="s">
        <v>336534</v>
      </c>
    </row>
    <row r="190253" spans="1:4" x14ac:dyDescent="0.25">
      <c r="A190253">
        <v>140340</v>
      </c>
      <c r="B190253" s="1" t="s">
        <v>276234</v>
      </c>
      <c r="C190253" s="1" t="s">
        <v>520062</v>
      </c>
      <c r="D190253" s="1" t="s">
        <v>276235</v>
      </c>
    </row>
    <row r="190254" spans="1:4" x14ac:dyDescent="0.25">
      <c r="A190254">
        <v>113358</v>
      </c>
      <c r="B190254" s="1" t="s">
        <v>223662</v>
      </c>
      <c r="C190254" s="1" t="s">
        <v>492896</v>
      </c>
      <c r="D190254" s="1" t="s">
        <v>223663</v>
      </c>
    </row>
    <row r="190255" spans="1:4" x14ac:dyDescent="0.25">
      <c r="A190255">
        <v>117146</v>
      </c>
      <c r="B190255" s="1" t="s">
        <v>230961</v>
      </c>
      <c r="C190255" s="1" t="s">
        <v>230962</v>
      </c>
      <c r="D190255" s="1" t="s">
        <v>230963</v>
      </c>
    </row>
    <row r="190256" spans="1:4" x14ac:dyDescent="0.25">
      <c r="A190256">
        <v>117140</v>
      </c>
      <c r="B190256" s="1" t="s">
        <v>496827</v>
      </c>
      <c r="C190256" s="1" t="s">
        <v>496828</v>
      </c>
      <c r="D190256" s="1" t="s">
        <v>230949</v>
      </c>
    </row>
    <row r="190257" spans="1:4" x14ac:dyDescent="0.25">
      <c r="A190257">
        <v>117144</v>
      </c>
      <c r="B190257" s="1" t="s">
        <v>230957</v>
      </c>
      <c r="C190257" s="1" t="s">
        <v>496831</v>
      </c>
      <c r="D190257" s="1" t="s">
        <v>230958</v>
      </c>
    </row>
    <row r="190258" spans="1:4" x14ac:dyDescent="0.25">
      <c r="A190258">
        <v>105506</v>
      </c>
      <c r="B190258" s="1" t="s">
        <v>208215</v>
      </c>
      <c r="C190258" s="1" t="s">
        <v>485166</v>
      </c>
      <c r="D190258" s="1" t="s">
        <v>208216</v>
      </c>
    </row>
    <row r="190259" spans="1:4" x14ac:dyDescent="0.25">
      <c r="A190259">
        <v>171274</v>
      </c>
      <c r="B190259" s="1" t="s">
        <v>550167</v>
      </c>
      <c r="C190259" s="1" t="s">
        <v>550168</v>
      </c>
      <c r="D190259" s="1" t="s">
        <v>337732</v>
      </c>
    </row>
    <row r="190260" spans="1:4" x14ac:dyDescent="0.25">
      <c r="A190260">
        <v>97973</v>
      </c>
      <c r="B190260" s="1" t="s">
        <v>477585</v>
      </c>
      <c r="C190260" s="1" t="s">
        <v>477586</v>
      </c>
      <c r="D190260" s="1" t="s">
        <v>193535</v>
      </c>
    </row>
    <row r="190261" spans="1:4" x14ac:dyDescent="0.25">
      <c r="A190261">
        <v>170977</v>
      </c>
      <c r="B190261" s="1" t="s">
        <v>337162</v>
      </c>
      <c r="C190261" s="1" t="s">
        <v>549849</v>
      </c>
      <c r="D190261" s="1" t="s">
        <v>337163</v>
      </c>
    </row>
    <row r="190262" spans="1:4" x14ac:dyDescent="0.25">
      <c r="A190262">
        <v>126340</v>
      </c>
      <c r="B190262" s="1" t="s">
        <v>249013</v>
      </c>
      <c r="C190262" s="1" t="s">
        <v>505955</v>
      </c>
      <c r="D190262" s="1" t="s">
        <v>249014</v>
      </c>
    </row>
    <row r="190263" spans="1:4" x14ac:dyDescent="0.25">
      <c r="A190263">
        <v>73334</v>
      </c>
      <c r="B190263" s="1" t="s">
        <v>453714</v>
      </c>
      <c r="C190263" s="1" t="s">
        <v>453715</v>
      </c>
      <c r="D190263" s="1" t="s">
        <v>145118</v>
      </c>
    </row>
    <row r="190264" spans="1:4" x14ac:dyDescent="0.25">
      <c r="A190264">
        <v>130752</v>
      </c>
      <c r="B190264" s="1" t="s">
        <v>510643</v>
      </c>
      <c r="C190264" s="1" t="s">
        <v>510644</v>
      </c>
      <c r="D190264" s="1" t="s">
        <v>257351</v>
      </c>
    </row>
    <row r="190265" spans="1:4" x14ac:dyDescent="0.25">
      <c r="A190265">
        <v>26833</v>
      </c>
      <c r="B190265" s="1" t="s">
        <v>52748</v>
      </c>
      <c r="C190265" s="1" t="s">
        <v>408313</v>
      </c>
      <c r="D190265" s="1" t="s">
        <v>52749</v>
      </c>
    </row>
    <row r="190266" spans="1:4" x14ac:dyDescent="0.25">
      <c r="A190266">
        <v>150325</v>
      </c>
      <c r="B190266" s="1" t="s">
        <v>296169</v>
      </c>
      <c r="C190266" s="1" t="s">
        <v>529685</v>
      </c>
      <c r="D190266" s="1" t="s">
        <v>296170</v>
      </c>
    </row>
    <row r="190267" spans="1:4" x14ac:dyDescent="0.25">
      <c r="A190267">
        <v>98259</v>
      </c>
      <c r="B190267" s="1" t="s">
        <v>194082</v>
      </c>
      <c r="C190267" s="1" t="s">
        <v>477883</v>
      </c>
      <c r="D190267" s="1" t="s">
        <v>194083</v>
      </c>
    </row>
    <row r="190268" spans="1:4" x14ac:dyDescent="0.25">
      <c r="A190268">
        <v>134606</v>
      </c>
      <c r="B190268" s="1" t="s">
        <v>264892</v>
      </c>
      <c r="C190268" s="1" t="s">
        <v>514530</v>
      </c>
      <c r="D190268" s="1" t="s">
        <v>264893</v>
      </c>
    </row>
    <row r="190269" spans="1:4" x14ac:dyDescent="0.25">
      <c r="A190269">
        <v>121457</v>
      </c>
      <c r="B190269" s="1" t="s">
        <v>501147</v>
      </c>
      <c r="C190269" s="1" t="s">
        <v>501148</v>
      </c>
      <c r="D190269" s="1" t="s">
        <v>239386</v>
      </c>
    </row>
    <row r="190270" spans="1:4" x14ac:dyDescent="0.25">
      <c r="A190270">
        <v>190410</v>
      </c>
      <c r="B190270" s="1" t="s">
        <v>376136</v>
      </c>
      <c r="C190270" s="1" t="s">
        <v>376137</v>
      </c>
      <c r="D190270" s="1" t="s">
        <v>376138</v>
      </c>
    </row>
    <row r="190271" spans="1:4" x14ac:dyDescent="0.25">
      <c r="A190271">
        <v>50184</v>
      </c>
      <c r="B190271" s="1" t="s">
        <v>99069</v>
      </c>
      <c r="C190271" s="1" t="s">
        <v>3126</v>
      </c>
      <c r="D190271" s="1" t="s">
        <v>99070</v>
      </c>
    </row>
    <row r="190272" spans="1:4" x14ac:dyDescent="0.25">
      <c r="A190272">
        <v>154557</v>
      </c>
      <c r="B190272" s="1" t="s">
        <v>533693</v>
      </c>
      <c r="C190272" s="1" t="s">
        <v>533694</v>
      </c>
      <c r="D190272" s="1" t="s">
        <v>304759</v>
      </c>
    </row>
    <row r="190273" spans="1:4" x14ac:dyDescent="0.25">
      <c r="A190273">
        <v>72494</v>
      </c>
      <c r="B190273" s="1" t="s">
        <v>143515</v>
      </c>
      <c r="C190273" s="1" t="s">
        <v>452837</v>
      </c>
      <c r="D190273" s="1" t="s">
        <v>143516</v>
      </c>
    </row>
    <row r="190274" spans="1:4" x14ac:dyDescent="0.25">
      <c r="A190274">
        <v>67921</v>
      </c>
      <c r="B190274" s="1" t="s">
        <v>134337</v>
      </c>
      <c r="C190274" s="1" t="s">
        <v>448483</v>
      </c>
      <c r="D190274" s="1" t="s">
        <v>134338</v>
      </c>
    </row>
    <row r="190275" spans="1:4" x14ac:dyDescent="0.25">
      <c r="A190275">
        <v>127005</v>
      </c>
      <c r="B190275" s="1" t="s">
        <v>250344</v>
      </c>
      <c r="C190275" s="1" t="s">
        <v>506579</v>
      </c>
      <c r="D190275" s="1" t="s">
        <v>250345</v>
      </c>
    </row>
    <row r="190276" spans="1:4" x14ac:dyDescent="0.25">
      <c r="A190276">
        <v>162962</v>
      </c>
      <c r="B190276" s="1" t="s">
        <v>541906</v>
      </c>
      <c r="C190276" s="1" t="s">
        <v>541907</v>
      </c>
      <c r="D190276" s="1" t="s">
        <v>321482</v>
      </c>
    </row>
    <row r="190277" spans="1:4" x14ac:dyDescent="0.25">
      <c r="A190277">
        <v>102287</v>
      </c>
      <c r="B190277" s="1" t="s">
        <v>481910</v>
      </c>
      <c r="C190277" s="1" t="s">
        <v>481911</v>
      </c>
      <c r="D190277" s="1" t="s">
        <v>201951</v>
      </c>
    </row>
    <row r="190278" spans="1:4" x14ac:dyDescent="0.25">
      <c r="A190278">
        <v>115729</v>
      </c>
      <c r="B190278" s="1" t="s">
        <v>495323</v>
      </c>
      <c r="C190278" s="1" t="s">
        <v>495324</v>
      </c>
      <c r="D190278" s="1" t="s">
        <v>228278</v>
      </c>
    </row>
    <row r="190279" spans="1:4" x14ac:dyDescent="0.25">
      <c r="A190279">
        <v>84742</v>
      </c>
      <c r="B190279" s="1" t="s">
        <v>167128</v>
      </c>
      <c r="C190279" s="1" t="s">
        <v>464879</v>
      </c>
      <c r="D190279" s="1" t="s">
        <v>167129</v>
      </c>
    </row>
    <row r="190280" spans="1:4" x14ac:dyDescent="0.25">
      <c r="A190280">
        <v>103682</v>
      </c>
      <c r="B190280" s="1" t="s">
        <v>204661</v>
      </c>
      <c r="C190280" s="1" t="s">
        <v>483309</v>
      </c>
      <c r="D190280" s="1" t="s">
        <v>204662</v>
      </c>
    </row>
    <row r="190281" spans="1:4" x14ac:dyDescent="0.25">
      <c r="A190281">
        <v>90810</v>
      </c>
      <c r="B190281" s="1" t="s">
        <v>179104</v>
      </c>
      <c r="C190281" s="1" t="s">
        <v>470816</v>
      </c>
      <c r="D190281" s="1" t="s">
        <v>179105</v>
      </c>
    </row>
    <row r="190282" spans="1:4" x14ac:dyDescent="0.25">
      <c r="A190282">
        <v>123020</v>
      </c>
      <c r="B190282" s="1" t="s">
        <v>242422</v>
      </c>
      <c r="C190282" s="1" t="s">
        <v>502730</v>
      </c>
      <c r="D190282" s="1" t="s">
        <v>242423</v>
      </c>
    </row>
    <row r="190283" spans="1:4" x14ac:dyDescent="0.25">
      <c r="A190283">
        <v>27390</v>
      </c>
      <c r="B190283" s="1" t="s">
        <v>53841</v>
      </c>
      <c r="C190283" s="1" t="s">
        <v>408881</v>
      </c>
      <c r="D190283" s="1" t="s">
        <v>53842</v>
      </c>
    </row>
    <row r="190284" spans="1:4" x14ac:dyDescent="0.25">
      <c r="A190284">
        <v>151008</v>
      </c>
      <c r="B190284" s="1" t="s">
        <v>297499</v>
      </c>
      <c r="C190284" s="1" t="s">
        <v>530363</v>
      </c>
      <c r="D190284" s="1" t="s">
        <v>297500</v>
      </c>
    </row>
    <row r="190285" spans="1:4" x14ac:dyDescent="0.25">
      <c r="A190285">
        <v>125290</v>
      </c>
      <c r="B190285" s="1" t="s">
        <v>246996</v>
      </c>
      <c r="C190285" s="1" t="s">
        <v>504865</v>
      </c>
      <c r="D190285" s="1" t="s">
        <v>246997</v>
      </c>
    </row>
    <row r="190286" spans="1:4" x14ac:dyDescent="0.25">
      <c r="A190286">
        <v>174863</v>
      </c>
      <c r="B190286" s="1" t="s">
        <v>345365</v>
      </c>
      <c r="C190286" s="1" t="s">
        <v>553192</v>
      </c>
      <c r="D190286" s="1" t="s">
        <v>345366</v>
      </c>
    </row>
    <row r="190287" spans="1:4" x14ac:dyDescent="0.25">
      <c r="A190287">
        <v>134205</v>
      </c>
      <c r="B190287" s="1" t="s">
        <v>264057</v>
      </c>
      <c r="C190287" s="1" t="s">
        <v>514177</v>
      </c>
      <c r="D190287" s="1" t="s">
        <v>264058</v>
      </c>
    </row>
    <row r="190288" spans="1:4" x14ac:dyDescent="0.25">
      <c r="A190288">
        <v>14183</v>
      </c>
      <c r="B190288" s="1" t="s">
        <v>28118</v>
      </c>
      <c r="C190288" s="1" t="s">
        <v>395971</v>
      </c>
      <c r="D190288" s="1" t="s">
        <v>28119</v>
      </c>
    </row>
    <row r="190289" spans="1:4" x14ac:dyDescent="0.25">
      <c r="A190289">
        <v>158077</v>
      </c>
      <c r="B190289" s="1" t="s">
        <v>312238</v>
      </c>
      <c r="C190289" s="1" t="s">
        <v>536742</v>
      </c>
      <c r="D190289" s="1" t="s">
        <v>312239</v>
      </c>
    </row>
    <row r="190290" spans="1:4" x14ac:dyDescent="0.25">
      <c r="A190290">
        <v>66462</v>
      </c>
      <c r="B190290" s="1" t="s">
        <v>131456</v>
      </c>
      <c r="C190290" s="1" t="s">
        <v>447019</v>
      </c>
      <c r="D190290" s="1" t="s">
        <v>131457</v>
      </c>
    </row>
    <row r="190291" spans="1:4" x14ac:dyDescent="0.25">
      <c r="A190291">
        <v>121137</v>
      </c>
      <c r="B190291" s="1" t="s">
        <v>238774</v>
      </c>
      <c r="C190291" s="1" t="s">
        <v>500815</v>
      </c>
      <c r="D190291" s="1" t="s">
        <v>238775</v>
      </c>
    </row>
    <row r="190292" spans="1:4" x14ac:dyDescent="0.25">
      <c r="A190292">
        <v>105607</v>
      </c>
      <c r="B190292" s="1" t="s">
        <v>208420</v>
      </c>
      <c r="C190292" s="1" t="s">
        <v>485262</v>
      </c>
      <c r="D190292" s="1" t="s">
        <v>208421</v>
      </c>
    </row>
    <row r="190293" spans="1:4" x14ac:dyDescent="0.25">
      <c r="A190293">
        <v>101256</v>
      </c>
      <c r="B190293" s="1" t="s">
        <v>199877</v>
      </c>
      <c r="C190293" s="1" t="s">
        <v>8584</v>
      </c>
      <c r="D190293" s="1" t="s">
        <v>199878</v>
      </c>
    </row>
    <row r="190294" spans="1:4" x14ac:dyDescent="0.25">
      <c r="A190294">
        <v>144835</v>
      </c>
      <c r="B190294" s="1" t="s">
        <v>285117</v>
      </c>
      <c r="C190294" s="1" t="s">
        <v>524455</v>
      </c>
      <c r="D190294" s="1" t="s">
        <v>285118</v>
      </c>
    </row>
    <row r="190295" spans="1:4" x14ac:dyDescent="0.25">
      <c r="A190295">
        <v>126361</v>
      </c>
      <c r="B190295" s="1" t="s">
        <v>249050</v>
      </c>
      <c r="C190295" s="1" t="s">
        <v>505980</v>
      </c>
      <c r="D190295" s="1" t="s">
        <v>249051</v>
      </c>
    </row>
    <row r="190296" spans="1:4" x14ac:dyDescent="0.25">
      <c r="A190296">
        <v>73761</v>
      </c>
      <c r="B190296" s="1" t="s">
        <v>145963</v>
      </c>
      <c r="C190296" s="1" t="s">
        <v>454126</v>
      </c>
      <c r="D190296" s="1" t="s">
        <v>145964</v>
      </c>
    </row>
    <row r="190297" spans="1:4" x14ac:dyDescent="0.25">
      <c r="A190297">
        <v>109982</v>
      </c>
      <c r="B190297" s="1" t="s">
        <v>217038</v>
      </c>
      <c r="C190297" s="1" t="s">
        <v>3155</v>
      </c>
      <c r="D190297" s="1" t="s">
        <v>217039</v>
      </c>
    </row>
    <row r="190298" spans="1:4" x14ac:dyDescent="0.25">
      <c r="A190298">
        <v>113608</v>
      </c>
      <c r="B190298" s="1" t="s">
        <v>224168</v>
      </c>
      <c r="C190298" s="1" t="s">
        <v>493128</v>
      </c>
      <c r="D190298" s="1" t="s">
        <v>224169</v>
      </c>
    </row>
    <row r="190299" spans="1:4" x14ac:dyDescent="0.25">
      <c r="A190299">
        <v>133576</v>
      </c>
      <c r="B190299" s="1" t="s">
        <v>262886</v>
      </c>
      <c r="C190299" s="1" t="s">
        <v>513483</v>
      </c>
      <c r="D190299" s="1" t="s">
        <v>262887</v>
      </c>
    </row>
    <row r="190300" spans="1:4" x14ac:dyDescent="0.25">
      <c r="A190300">
        <v>107446</v>
      </c>
      <c r="B190300" s="1" t="s">
        <v>212081</v>
      </c>
      <c r="C190300" s="1" t="s">
        <v>386009</v>
      </c>
      <c r="D190300" s="1" t="s">
        <v>212082</v>
      </c>
    </row>
    <row r="190301" spans="1:4" x14ac:dyDescent="0.25">
      <c r="A190301">
        <v>90968</v>
      </c>
      <c r="B190301" s="1" t="s">
        <v>179418</v>
      </c>
      <c r="C190301" s="1" t="s">
        <v>470967</v>
      </c>
      <c r="D190301" s="1" t="s">
        <v>179419</v>
      </c>
    </row>
    <row r="190302" spans="1:4" x14ac:dyDescent="0.25">
      <c r="A190302">
        <v>166115</v>
      </c>
      <c r="B190302" s="1" t="s">
        <v>327560</v>
      </c>
      <c r="C190302" s="1" t="s">
        <v>386009</v>
      </c>
      <c r="D190302" s="1" t="s">
        <v>327561</v>
      </c>
    </row>
    <row r="190303" spans="1:4" x14ac:dyDescent="0.25">
      <c r="A190303">
        <v>129617</v>
      </c>
      <c r="B190303" s="1" t="s">
        <v>509526</v>
      </c>
      <c r="C190303" s="1" t="s">
        <v>509527</v>
      </c>
      <c r="D190303" s="1" t="s">
        <v>255103</v>
      </c>
    </row>
    <row r="190304" spans="1:4" x14ac:dyDescent="0.25">
      <c r="A190304">
        <v>91131</v>
      </c>
      <c r="B190304" s="1" t="s">
        <v>179738</v>
      </c>
      <c r="C190304" s="1" t="s">
        <v>471122</v>
      </c>
      <c r="D190304" s="1" t="s">
        <v>179739</v>
      </c>
    </row>
    <row r="190305" spans="1:4" x14ac:dyDescent="0.25">
      <c r="A190305">
        <v>150659</v>
      </c>
      <c r="B190305" s="1" t="s">
        <v>296813</v>
      </c>
      <c r="C190305" s="1" t="s">
        <v>296814</v>
      </c>
      <c r="D190305" s="1" t="s">
        <v>296815</v>
      </c>
    </row>
    <row r="190306" spans="1:4" x14ac:dyDescent="0.25">
      <c r="A190306">
        <v>158662</v>
      </c>
      <c r="B190306" s="1" t="s">
        <v>313288</v>
      </c>
      <c r="C190306" s="1" t="s">
        <v>537423</v>
      </c>
      <c r="D190306" s="1" t="s">
        <v>313289</v>
      </c>
    </row>
    <row r="190307" spans="1:4" x14ac:dyDescent="0.25">
      <c r="A190307">
        <v>132075</v>
      </c>
      <c r="B190307" s="1" t="s">
        <v>259985</v>
      </c>
      <c r="C190307" s="1" t="s">
        <v>511937</v>
      </c>
      <c r="D190307" s="1" t="s">
        <v>259986</v>
      </c>
    </row>
    <row r="190308" spans="1:4" x14ac:dyDescent="0.25">
      <c r="A190308">
        <v>129823</v>
      </c>
      <c r="B190308" s="1" t="s">
        <v>255505</v>
      </c>
      <c r="C190308" s="1" t="s">
        <v>509734</v>
      </c>
      <c r="D190308" s="1" t="s">
        <v>255506</v>
      </c>
    </row>
    <row r="190309" spans="1:4" x14ac:dyDescent="0.25">
      <c r="A190309">
        <v>56881</v>
      </c>
      <c r="B190309" s="1" t="s">
        <v>112449</v>
      </c>
      <c r="C190309" s="1" t="s">
        <v>391250</v>
      </c>
      <c r="D190309" s="1" t="s">
        <v>112450</v>
      </c>
    </row>
    <row r="190310" spans="1:4" x14ac:dyDescent="0.25">
      <c r="A190310">
        <v>14272</v>
      </c>
      <c r="B190310" s="1" t="s">
        <v>28289</v>
      </c>
      <c r="C190310" s="1" t="s">
        <v>396065</v>
      </c>
      <c r="D190310" s="1" t="s">
        <v>28290</v>
      </c>
    </row>
    <row r="190311" spans="1:4" x14ac:dyDescent="0.25">
      <c r="A190311">
        <v>134822</v>
      </c>
      <c r="B190311" s="1" t="s">
        <v>265330</v>
      </c>
      <c r="C190311" s="1" t="s">
        <v>514725</v>
      </c>
      <c r="D190311" s="1" t="s">
        <v>265331</v>
      </c>
    </row>
    <row r="190312" spans="1:4" x14ac:dyDescent="0.25">
      <c r="A190312">
        <v>170771</v>
      </c>
      <c r="B190312" s="1" t="s">
        <v>336753</v>
      </c>
      <c r="C190312" s="1" t="s">
        <v>3155</v>
      </c>
      <c r="D190312" s="1" t="s">
        <v>336754</v>
      </c>
    </row>
    <row r="190313" spans="1:4" x14ac:dyDescent="0.25">
      <c r="A190313">
        <v>109370</v>
      </c>
      <c r="B190313" s="1" t="s">
        <v>215858</v>
      </c>
      <c r="C190313" s="1" t="s">
        <v>488940</v>
      </c>
      <c r="D190313" s="1" t="s">
        <v>215859</v>
      </c>
    </row>
    <row r="190314" spans="1:4" x14ac:dyDescent="0.25">
      <c r="A190314">
        <v>26131</v>
      </c>
      <c r="B190314" s="1" t="s">
        <v>51383</v>
      </c>
      <c r="C190314" s="1" t="s">
        <v>407606</v>
      </c>
      <c r="D190314" s="1" t="s">
        <v>51384</v>
      </c>
    </row>
    <row r="190315" spans="1:4" x14ac:dyDescent="0.25">
      <c r="A190315">
        <v>173095</v>
      </c>
      <c r="B190315" s="1" t="s">
        <v>341469</v>
      </c>
      <c r="C190315" s="1" t="s">
        <v>341470</v>
      </c>
      <c r="D190315" s="1" t="s">
        <v>341471</v>
      </c>
    </row>
    <row r="190316" spans="1:4" x14ac:dyDescent="0.25">
      <c r="A190316">
        <v>173561</v>
      </c>
      <c r="B190316" s="1" t="s">
        <v>342576</v>
      </c>
      <c r="C190316" s="1" t="s">
        <v>342577</v>
      </c>
      <c r="D190316" s="1" t="s">
        <v>342578</v>
      </c>
    </row>
    <row r="190317" spans="1:4" x14ac:dyDescent="0.25">
      <c r="A190317">
        <v>174150</v>
      </c>
      <c r="B190317" s="1" t="s">
        <v>343931</v>
      </c>
      <c r="C190317" s="1" t="s">
        <v>343932</v>
      </c>
      <c r="D190317" s="1" t="s">
        <v>343933</v>
      </c>
    </row>
    <row r="190318" spans="1:4" x14ac:dyDescent="0.25">
      <c r="A190318">
        <v>114917</v>
      </c>
      <c r="B190318" s="1" t="s">
        <v>226741</v>
      </c>
      <c r="C190318" s="1" t="s">
        <v>494444</v>
      </c>
      <c r="D190318" s="1" t="s">
        <v>226742</v>
      </c>
    </row>
    <row r="190319" spans="1:4" x14ac:dyDescent="0.25">
      <c r="A190319">
        <v>106503</v>
      </c>
      <c r="B190319" s="1" t="s">
        <v>210187</v>
      </c>
      <c r="C190319" s="1" t="s">
        <v>486135</v>
      </c>
      <c r="D190319" s="1" t="s">
        <v>210188</v>
      </c>
    </row>
    <row r="190320" spans="1:4" x14ac:dyDescent="0.25">
      <c r="A190320">
        <v>18116</v>
      </c>
      <c r="B190320" s="1" t="s">
        <v>35937</v>
      </c>
      <c r="C190320" s="1" t="s">
        <v>3155</v>
      </c>
      <c r="D190320" s="1" t="s">
        <v>35938</v>
      </c>
    </row>
    <row r="190321" spans="1:4" x14ac:dyDescent="0.25">
      <c r="A190321">
        <v>136619</v>
      </c>
      <c r="B190321" s="1" t="s">
        <v>268920</v>
      </c>
      <c r="C190321" s="1" t="s">
        <v>516425</v>
      </c>
      <c r="D190321" s="1" t="s">
        <v>268921</v>
      </c>
    </row>
    <row r="190322" spans="1:4" x14ac:dyDescent="0.25">
      <c r="A190322">
        <v>131404</v>
      </c>
      <c r="B190322" s="1" t="s">
        <v>258641</v>
      </c>
      <c r="C190322" s="1" t="s">
        <v>511286</v>
      </c>
      <c r="D190322" s="1" t="s">
        <v>258642</v>
      </c>
    </row>
    <row r="190323" spans="1:4" x14ac:dyDescent="0.25">
      <c r="A190323">
        <v>176495</v>
      </c>
      <c r="B190323" s="1" t="s">
        <v>348537</v>
      </c>
      <c r="C190323" s="1" t="s">
        <v>554864</v>
      </c>
      <c r="D190323" s="1" t="s">
        <v>348538</v>
      </c>
    </row>
    <row r="190324" spans="1:4" x14ac:dyDescent="0.25">
      <c r="A190324">
        <v>117270</v>
      </c>
      <c r="B190324" s="1" t="s">
        <v>231220</v>
      </c>
      <c r="C190324" s="1" t="s">
        <v>496946</v>
      </c>
      <c r="D190324" s="1" t="s">
        <v>231221</v>
      </c>
    </row>
    <row r="190325" spans="1:4" x14ac:dyDescent="0.25">
      <c r="A190325">
        <v>103887</v>
      </c>
      <c r="B190325" s="1" t="s">
        <v>205048</v>
      </c>
      <c r="C190325" s="1" t="s">
        <v>483522</v>
      </c>
      <c r="D190325" s="1" t="s">
        <v>205049</v>
      </c>
    </row>
    <row r="190326" spans="1:4" x14ac:dyDescent="0.25">
      <c r="A190326">
        <v>90997</v>
      </c>
      <c r="B190326" s="1" t="s">
        <v>179475</v>
      </c>
      <c r="C190326" s="1" t="s">
        <v>470996</v>
      </c>
      <c r="D190326" s="1" t="s">
        <v>179476</v>
      </c>
    </row>
    <row r="190327" spans="1:4" x14ac:dyDescent="0.25">
      <c r="A190327">
        <v>166654</v>
      </c>
      <c r="B190327" s="1" t="s">
        <v>328606</v>
      </c>
      <c r="C190327" s="1" t="s">
        <v>3155</v>
      </c>
      <c r="D190327" s="1" t="s">
        <v>328607</v>
      </c>
    </row>
    <row r="190328" spans="1:4" x14ac:dyDescent="0.25">
      <c r="A190328">
        <v>94123</v>
      </c>
      <c r="B190328" s="1" t="s">
        <v>185806</v>
      </c>
      <c r="C190328" s="1" t="s">
        <v>473898</v>
      </c>
      <c r="D190328" s="1" t="s">
        <v>185807</v>
      </c>
    </row>
    <row r="190329" spans="1:4" x14ac:dyDescent="0.25">
      <c r="A190329">
        <v>118542</v>
      </c>
      <c r="B190329" s="1" t="s">
        <v>233764</v>
      </c>
      <c r="C190329" s="1" t="s">
        <v>498169</v>
      </c>
      <c r="D190329" s="1" t="s">
        <v>233765</v>
      </c>
    </row>
    <row r="190330" spans="1:4" x14ac:dyDescent="0.25">
      <c r="A190330">
        <v>132068</v>
      </c>
      <c r="B190330" s="1" t="s">
        <v>259968</v>
      </c>
      <c r="C190330" s="1" t="s">
        <v>511934</v>
      </c>
      <c r="D190330" s="1" t="s">
        <v>259969</v>
      </c>
    </row>
    <row r="190331" spans="1:4" x14ac:dyDescent="0.25">
      <c r="A190331">
        <v>139525</v>
      </c>
      <c r="B190331" s="1" t="s">
        <v>274629</v>
      </c>
      <c r="C190331" s="1" t="s">
        <v>274630</v>
      </c>
      <c r="D190331" s="1" t="s">
        <v>274631</v>
      </c>
    </row>
    <row r="190332" spans="1:4" x14ac:dyDescent="0.25">
      <c r="A190332">
        <v>140678</v>
      </c>
      <c r="B190332" s="1" t="s">
        <v>520364</v>
      </c>
      <c r="C190332" s="1" t="s">
        <v>520365</v>
      </c>
      <c r="D190332" s="1" t="s">
        <v>276925</v>
      </c>
    </row>
    <row r="190333" spans="1:4" x14ac:dyDescent="0.25">
      <c r="A190333">
        <v>164174</v>
      </c>
      <c r="B190333" s="1" t="s">
        <v>323803</v>
      </c>
      <c r="C190333" s="1" t="s">
        <v>543151</v>
      </c>
      <c r="D190333" s="1" t="s">
        <v>323804</v>
      </c>
    </row>
    <row r="190334" spans="1:4" x14ac:dyDescent="0.25">
      <c r="A190334">
        <v>75043</v>
      </c>
      <c r="B190334" s="1" t="s">
        <v>455389</v>
      </c>
      <c r="C190334" s="1" t="s">
        <v>455390</v>
      </c>
      <c r="D190334" s="1" t="s">
        <v>148486</v>
      </c>
    </row>
    <row r="190335" spans="1:4" x14ac:dyDescent="0.25">
      <c r="A190335">
        <v>176667</v>
      </c>
      <c r="B190335" s="1" t="s">
        <v>348873</v>
      </c>
      <c r="C190335" s="1" t="s">
        <v>555041</v>
      </c>
      <c r="D190335" s="1" t="s">
        <v>348874</v>
      </c>
    </row>
    <row r="190336" spans="1:4" x14ac:dyDescent="0.25">
      <c r="A190336">
        <v>106254</v>
      </c>
      <c r="B190336" s="1" t="s">
        <v>209703</v>
      </c>
      <c r="C190336" s="1" t="s">
        <v>485884</v>
      </c>
      <c r="D190336" s="1" t="s">
        <v>209704</v>
      </c>
    </row>
    <row r="190337" spans="1:4" x14ac:dyDescent="0.25">
      <c r="A190337">
        <v>163414</v>
      </c>
      <c r="B190337" s="1" t="s">
        <v>322376</v>
      </c>
      <c r="C190337" s="1" t="s">
        <v>542331</v>
      </c>
      <c r="D190337" s="1" t="s">
        <v>322377</v>
      </c>
    </row>
    <row r="190338" spans="1:4" x14ac:dyDescent="0.25">
      <c r="A190338">
        <v>139069</v>
      </c>
      <c r="B190338" s="1" t="s">
        <v>273731</v>
      </c>
      <c r="C190338" s="1" t="s">
        <v>273732</v>
      </c>
      <c r="D190338" s="1" t="s">
        <v>273733</v>
      </c>
    </row>
    <row r="190339" spans="1:4" x14ac:dyDescent="0.25">
      <c r="A190339">
        <v>139070</v>
      </c>
      <c r="B190339" s="1" t="s">
        <v>273734</v>
      </c>
      <c r="C190339" s="1" t="s">
        <v>273735</v>
      </c>
      <c r="D190339" s="1" t="s">
        <v>273736</v>
      </c>
    </row>
    <row r="190340" spans="1:4" x14ac:dyDescent="0.25">
      <c r="A190340">
        <v>139034</v>
      </c>
      <c r="B190340" s="1" t="s">
        <v>273659</v>
      </c>
      <c r="C190340" s="1" t="s">
        <v>518794</v>
      </c>
      <c r="D190340" s="1" t="s">
        <v>273660</v>
      </c>
    </row>
    <row r="190341" spans="1:4" x14ac:dyDescent="0.25">
      <c r="A190341">
        <v>101587</v>
      </c>
      <c r="B190341" s="1" t="s">
        <v>200529</v>
      </c>
      <c r="C190341" s="1" t="s">
        <v>481265</v>
      </c>
      <c r="D190341" s="1" t="s">
        <v>200530</v>
      </c>
    </row>
    <row r="190342" spans="1:4" x14ac:dyDescent="0.25">
      <c r="A190342">
        <v>115713</v>
      </c>
      <c r="B190342" s="1" t="s">
        <v>228247</v>
      </c>
      <c r="C190342" s="1" t="s">
        <v>228248</v>
      </c>
      <c r="D190342" s="1" t="s">
        <v>228249</v>
      </c>
    </row>
    <row r="190343" spans="1:4" x14ac:dyDescent="0.25">
      <c r="A190343">
        <v>115747</v>
      </c>
      <c r="B190343" s="1" t="s">
        <v>228310</v>
      </c>
      <c r="C190343" s="1" t="s">
        <v>495345</v>
      </c>
      <c r="D190343" s="1" t="s">
        <v>228311</v>
      </c>
    </row>
    <row r="190344" spans="1:4" x14ac:dyDescent="0.25">
      <c r="A190344">
        <v>115750</v>
      </c>
      <c r="B190344" s="1" t="s">
        <v>228316</v>
      </c>
      <c r="C190344" s="1" t="s">
        <v>495348</v>
      </c>
      <c r="D190344" s="1" t="s">
        <v>228317</v>
      </c>
    </row>
    <row r="190345" spans="1:4" x14ac:dyDescent="0.25">
      <c r="A190345">
        <v>58329</v>
      </c>
      <c r="B190345" s="1" t="s">
        <v>115314</v>
      </c>
      <c r="C190345" s="1" t="s">
        <v>439064</v>
      </c>
      <c r="D190345" s="1" t="s">
        <v>115315</v>
      </c>
    </row>
    <row r="190346" spans="1:4" x14ac:dyDescent="0.25">
      <c r="A190346">
        <v>145692</v>
      </c>
      <c r="B190346" s="1" t="s">
        <v>286795</v>
      </c>
      <c r="C190346" s="1" t="s">
        <v>525307</v>
      </c>
      <c r="D190346" s="1" t="s">
        <v>286796</v>
      </c>
    </row>
    <row r="190347" spans="1:4" x14ac:dyDescent="0.25">
      <c r="A190347">
        <v>137282</v>
      </c>
      <c r="B190347" s="1" t="s">
        <v>270230</v>
      </c>
      <c r="C190347" s="1" t="s">
        <v>270231</v>
      </c>
      <c r="D190347" s="1" t="s">
        <v>270232</v>
      </c>
    </row>
    <row r="190348" spans="1:4" x14ac:dyDescent="0.25">
      <c r="A190348">
        <v>123199</v>
      </c>
      <c r="B190348" s="1" t="s">
        <v>242778</v>
      </c>
      <c r="C190348" s="1" t="s">
        <v>502903</v>
      </c>
      <c r="D190348" s="1" t="s">
        <v>242779</v>
      </c>
    </row>
    <row r="190349" spans="1:4" x14ac:dyDescent="0.25">
      <c r="A190349">
        <v>112433</v>
      </c>
      <c r="B190349" s="1" t="s">
        <v>221881</v>
      </c>
      <c r="C190349" s="1" t="s">
        <v>491951</v>
      </c>
      <c r="D190349" s="1" t="s">
        <v>221882</v>
      </c>
    </row>
    <row r="190350" spans="1:4" x14ac:dyDescent="0.25">
      <c r="A190350">
        <v>168156</v>
      </c>
      <c r="B190350" s="1" t="s">
        <v>331590</v>
      </c>
      <c r="C190350" s="1" t="s">
        <v>547089</v>
      </c>
      <c r="D190350" s="1" t="s">
        <v>331591</v>
      </c>
    </row>
    <row r="190351" spans="1:4" x14ac:dyDescent="0.25">
      <c r="A190351">
        <v>170826</v>
      </c>
      <c r="B190351" s="1" t="s">
        <v>336865</v>
      </c>
      <c r="C190351" s="1" t="s">
        <v>336866</v>
      </c>
      <c r="D190351" s="1" t="s">
        <v>336867</v>
      </c>
    </row>
    <row r="190352" spans="1:4" x14ac:dyDescent="0.25">
      <c r="A190352">
        <v>54594</v>
      </c>
      <c r="B190352" s="1" t="s">
        <v>107872</v>
      </c>
      <c r="C190352" s="1" t="s">
        <v>107873</v>
      </c>
      <c r="D190352" s="1" t="s">
        <v>107874</v>
      </c>
    </row>
    <row r="190353" spans="1:4" x14ac:dyDescent="0.25">
      <c r="A190353">
        <v>190567</v>
      </c>
      <c r="B190353" s="1" t="s">
        <v>376489</v>
      </c>
      <c r="C190353" s="1" t="s">
        <v>376490</v>
      </c>
      <c r="D190353" s="1" t="s">
        <v>376491</v>
      </c>
    </row>
    <row r="190354" spans="1:4" x14ac:dyDescent="0.25">
      <c r="A190354">
        <v>30616</v>
      </c>
      <c r="B190354" s="1" t="s">
        <v>412126</v>
      </c>
      <c r="C190354" s="1" t="s">
        <v>412127</v>
      </c>
      <c r="D190354" s="1" t="s">
        <v>60163</v>
      </c>
    </row>
    <row r="190355" spans="1:4" x14ac:dyDescent="0.25">
      <c r="A190355">
        <v>93733</v>
      </c>
      <c r="B190355" s="1" t="s">
        <v>185003</v>
      </c>
      <c r="C190355" s="1" t="s">
        <v>473546</v>
      </c>
      <c r="D190355" s="1" t="s">
        <v>185004</v>
      </c>
    </row>
    <row r="190356" spans="1:4" x14ac:dyDescent="0.25">
      <c r="A190356">
        <v>31201</v>
      </c>
      <c r="B190356" s="1" t="s">
        <v>61326</v>
      </c>
      <c r="C190356" s="1" t="s">
        <v>61327</v>
      </c>
      <c r="D190356" s="1" t="s">
        <v>61328</v>
      </c>
    </row>
    <row r="190357" spans="1:4" x14ac:dyDescent="0.25">
      <c r="A190357">
        <v>10368</v>
      </c>
      <c r="B190357" s="1" t="s">
        <v>20719</v>
      </c>
      <c r="C190357" s="1" t="s">
        <v>392196</v>
      </c>
      <c r="D190357" s="1" t="s">
        <v>20720</v>
      </c>
    </row>
    <row r="190358" spans="1:4" x14ac:dyDescent="0.25">
      <c r="A190358">
        <v>9675</v>
      </c>
      <c r="B190358" s="1" t="s">
        <v>19375</v>
      </c>
      <c r="C190358" s="1" t="s">
        <v>391592</v>
      </c>
      <c r="D190358" s="1" t="s">
        <v>19376</v>
      </c>
    </row>
    <row r="190359" spans="1:4" x14ac:dyDescent="0.25">
      <c r="A190359">
        <v>37599</v>
      </c>
      <c r="B190359" s="1" t="s">
        <v>418874</v>
      </c>
      <c r="C190359" s="1" t="s">
        <v>418875</v>
      </c>
      <c r="D190359" s="1" t="s">
        <v>74122</v>
      </c>
    </row>
    <row r="190360" spans="1:4" x14ac:dyDescent="0.25">
      <c r="A190360">
        <v>137496</v>
      </c>
      <c r="B190360" s="1" t="s">
        <v>270627</v>
      </c>
      <c r="C190360" s="1" t="s">
        <v>270628</v>
      </c>
      <c r="D190360" s="1" t="s">
        <v>270629</v>
      </c>
    </row>
    <row r="190361" spans="1:4" x14ac:dyDescent="0.25">
      <c r="A190361">
        <v>48036</v>
      </c>
      <c r="B190361" s="1" t="s">
        <v>94767</v>
      </c>
      <c r="C190361" s="1" t="s">
        <v>94768</v>
      </c>
      <c r="D190361" s="1" t="s">
        <v>94769</v>
      </c>
    </row>
    <row r="190362" spans="1:4" x14ac:dyDescent="0.25">
      <c r="A190362">
        <v>47360</v>
      </c>
      <c r="B190362" s="1" t="s">
        <v>93397</v>
      </c>
      <c r="C190362" s="1" t="s">
        <v>428517</v>
      </c>
      <c r="D190362" s="1" t="s">
        <v>93398</v>
      </c>
    </row>
    <row r="190363" spans="1:4" x14ac:dyDescent="0.25">
      <c r="A190363">
        <v>123593</v>
      </c>
      <c r="B190363" s="1" t="s">
        <v>243553</v>
      </c>
      <c r="C190363" s="1" t="s">
        <v>503290</v>
      </c>
      <c r="D190363" s="1" t="s">
        <v>243554</v>
      </c>
    </row>
    <row r="190364" spans="1:4" x14ac:dyDescent="0.25">
      <c r="A190364">
        <v>178935</v>
      </c>
      <c r="B190364" s="1" t="s">
        <v>353269</v>
      </c>
      <c r="C190364" s="1" t="s">
        <v>557382</v>
      </c>
      <c r="D190364" s="1" t="s">
        <v>353270</v>
      </c>
    </row>
    <row r="190365" spans="1:4" x14ac:dyDescent="0.25">
      <c r="A190365">
        <v>111639</v>
      </c>
      <c r="B190365" s="1" t="s">
        <v>220243</v>
      </c>
      <c r="C190365" s="1" t="s">
        <v>220244</v>
      </c>
      <c r="D190365" s="1" t="s">
        <v>220245</v>
      </c>
    </row>
    <row r="190366" spans="1:4" x14ac:dyDescent="0.25">
      <c r="A190366">
        <v>78202</v>
      </c>
      <c r="B190366" s="1" t="s">
        <v>154715</v>
      </c>
      <c r="C190366" s="1" t="s">
        <v>154716</v>
      </c>
      <c r="D190366" s="1" t="s">
        <v>154717</v>
      </c>
    </row>
    <row r="190367" spans="1:4" x14ac:dyDescent="0.25">
      <c r="A190367">
        <v>52575</v>
      </c>
      <c r="B190367" s="1" t="s">
        <v>103794</v>
      </c>
      <c r="C190367" s="1" t="s">
        <v>433519</v>
      </c>
      <c r="D190367" s="1" t="s">
        <v>103795</v>
      </c>
    </row>
    <row r="190368" spans="1:4" x14ac:dyDescent="0.25">
      <c r="A190368">
        <v>16791</v>
      </c>
      <c r="B190368" s="1" t="s">
        <v>33335</v>
      </c>
      <c r="C190368" s="1" t="s">
        <v>398498</v>
      </c>
      <c r="D190368" s="1" t="s">
        <v>33336</v>
      </c>
    </row>
    <row r="190369" spans="1:4" x14ac:dyDescent="0.25">
      <c r="A190369">
        <v>34884</v>
      </c>
      <c r="B190369" s="1" t="s">
        <v>68728</v>
      </c>
      <c r="C190369" s="1" t="s">
        <v>416215</v>
      </c>
      <c r="D190369" s="1" t="s">
        <v>68729</v>
      </c>
    </row>
    <row r="190370" spans="1:4" x14ac:dyDescent="0.25">
      <c r="A190370">
        <v>143216</v>
      </c>
      <c r="B190370" s="1" t="s">
        <v>281951</v>
      </c>
      <c r="C190370" s="1" t="s">
        <v>281952</v>
      </c>
      <c r="D190370" s="1" t="s">
        <v>281953</v>
      </c>
    </row>
    <row r="190371" spans="1:4" x14ac:dyDescent="0.25">
      <c r="A190371">
        <v>191513</v>
      </c>
      <c r="B190371" s="1" t="s">
        <v>378529</v>
      </c>
      <c r="C190371" s="1" t="s">
        <v>569595</v>
      </c>
      <c r="D190371" s="1" t="s">
        <v>378530</v>
      </c>
    </row>
    <row r="190372" spans="1:4" x14ac:dyDescent="0.25">
      <c r="A190372">
        <v>48247</v>
      </c>
      <c r="B190372" s="1" t="s">
        <v>95180</v>
      </c>
      <c r="C190372" s="1" t="s">
        <v>429368</v>
      </c>
      <c r="D190372" s="1" t="s">
        <v>95181</v>
      </c>
    </row>
    <row r="190373" spans="1:4" x14ac:dyDescent="0.25">
      <c r="A190373">
        <v>159074</v>
      </c>
      <c r="B190373" s="1" t="s">
        <v>313999</v>
      </c>
      <c r="C190373" s="1" t="s">
        <v>537930</v>
      </c>
      <c r="D190373" s="1" t="s">
        <v>314000</v>
      </c>
    </row>
    <row r="190374" spans="1:4" x14ac:dyDescent="0.25">
      <c r="A190374">
        <v>49061</v>
      </c>
      <c r="B190374" s="1" t="s">
        <v>96801</v>
      </c>
      <c r="C190374" s="1" t="s">
        <v>430131</v>
      </c>
      <c r="D190374" s="1" t="s">
        <v>96802</v>
      </c>
    </row>
    <row r="190375" spans="1:4" x14ac:dyDescent="0.25">
      <c r="A190375">
        <v>14105</v>
      </c>
      <c r="B190375" s="1" t="s">
        <v>27962</v>
      </c>
      <c r="C190375" s="1" t="s">
        <v>395895</v>
      </c>
      <c r="D190375" s="1" t="s">
        <v>27963</v>
      </c>
    </row>
    <row r="190376" spans="1:4" x14ac:dyDescent="0.25">
      <c r="A190376">
        <v>115322</v>
      </c>
      <c r="B190376" s="1" t="s">
        <v>227522</v>
      </c>
      <c r="C190376" s="1" t="s">
        <v>494871</v>
      </c>
      <c r="D190376" s="1" t="s">
        <v>227523</v>
      </c>
    </row>
    <row r="190377" spans="1:4" x14ac:dyDescent="0.25">
      <c r="A190377">
        <v>66652</v>
      </c>
      <c r="B190377" s="1" t="s">
        <v>131854</v>
      </c>
      <c r="C190377" s="1" t="s">
        <v>131855</v>
      </c>
      <c r="D190377" s="1" t="s">
        <v>131856</v>
      </c>
    </row>
    <row r="190378" spans="1:4" x14ac:dyDescent="0.25">
      <c r="A190378">
        <v>183721</v>
      </c>
      <c r="B190378" s="1" t="s">
        <v>362804</v>
      </c>
      <c r="C190378" s="1" t="s">
        <v>562057</v>
      </c>
      <c r="D190378" s="1" t="s">
        <v>362805</v>
      </c>
    </row>
    <row r="190379" spans="1:4" x14ac:dyDescent="0.25">
      <c r="A190379">
        <v>190109</v>
      </c>
      <c r="B190379" s="1" t="s">
        <v>375490</v>
      </c>
      <c r="C190379" s="1" t="s">
        <v>568439</v>
      </c>
      <c r="D190379" s="1" t="s">
        <v>375491</v>
      </c>
    </row>
    <row r="190380" spans="1:4" x14ac:dyDescent="0.25">
      <c r="A190380">
        <v>55857</v>
      </c>
      <c r="B190380" s="1" t="s">
        <v>110393</v>
      </c>
      <c r="C190380" s="1" t="s">
        <v>436660</v>
      </c>
      <c r="D190380" s="1" t="s">
        <v>110394</v>
      </c>
    </row>
    <row r="190381" spans="1:4" x14ac:dyDescent="0.25">
      <c r="A190381">
        <v>46745</v>
      </c>
      <c r="B190381" s="1" t="s">
        <v>92132</v>
      </c>
      <c r="C190381" s="1" t="s">
        <v>92133</v>
      </c>
      <c r="D190381" s="1" t="s">
        <v>92134</v>
      </c>
    </row>
    <row r="190382" spans="1:4" x14ac:dyDescent="0.25">
      <c r="A190382">
        <v>70086</v>
      </c>
      <c r="B190382" s="1" t="s">
        <v>138697</v>
      </c>
      <c r="C190382" s="1" t="s">
        <v>138698</v>
      </c>
      <c r="D190382" s="1" t="s">
        <v>138699</v>
      </c>
    </row>
    <row r="190383" spans="1:4" x14ac:dyDescent="0.25">
      <c r="A190383">
        <v>69992</v>
      </c>
      <c r="B190383" s="1" t="s">
        <v>138510</v>
      </c>
      <c r="C190383" s="1" t="s">
        <v>450458</v>
      </c>
      <c r="D190383" s="1" t="s">
        <v>138511</v>
      </c>
    </row>
    <row r="190384" spans="1:4" x14ac:dyDescent="0.25">
      <c r="A190384">
        <v>23696</v>
      </c>
      <c r="B190384" s="1" t="s">
        <v>46613</v>
      </c>
      <c r="C190384" s="1" t="s">
        <v>405176</v>
      </c>
      <c r="D190384" s="1" t="s">
        <v>46614</v>
      </c>
    </row>
    <row r="190385" spans="1:4" x14ac:dyDescent="0.25">
      <c r="A190385">
        <v>79438</v>
      </c>
      <c r="B190385" s="1" t="s">
        <v>156687</v>
      </c>
      <c r="C190385" s="1" t="s">
        <v>156688</v>
      </c>
      <c r="D190385" s="1" t="s">
        <v>156689</v>
      </c>
    </row>
    <row r="190386" spans="1:4" x14ac:dyDescent="0.25">
      <c r="A190386">
        <v>48879</v>
      </c>
      <c r="B190386" s="1" t="s">
        <v>96441</v>
      </c>
      <c r="C190386" s="1" t="s">
        <v>429949</v>
      </c>
      <c r="D190386" s="1" t="s">
        <v>96442</v>
      </c>
    </row>
    <row r="190387" spans="1:4" x14ac:dyDescent="0.25">
      <c r="A190387">
        <v>108649</v>
      </c>
      <c r="B190387" s="1" t="s">
        <v>214435</v>
      </c>
      <c r="C190387" s="1" t="s">
        <v>488229</v>
      </c>
      <c r="D190387" s="1" t="s">
        <v>214436</v>
      </c>
    </row>
    <row r="190388" spans="1:4" x14ac:dyDescent="0.25">
      <c r="A190388">
        <v>55947</v>
      </c>
      <c r="B190388" s="1" t="s">
        <v>110570</v>
      </c>
      <c r="C190388" s="1" t="s">
        <v>3078</v>
      </c>
      <c r="D190388" s="1" t="s">
        <v>110571</v>
      </c>
    </row>
    <row r="190389" spans="1:4" x14ac:dyDescent="0.25">
      <c r="A190389">
        <v>37064</v>
      </c>
      <c r="B190389" s="1" t="s">
        <v>73044</v>
      </c>
      <c r="C190389" s="1" t="s">
        <v>418372</v>
      </c>
      <c r="D190389" s="1" t="s">
        <v>73045</v>
      </c>
    </row>
    <row r="190390" spans="1:4" x14ac:dyDescent="0.25">
      <c r="A190390">
        <v>48906</v>
      </c>
      <c r="B190390" s="1" t="s">
        <v>96490</v>
      </c>
      <c r="C190390" s="1" t="s">
        <v>429981</v>
      </c>
      <c r="D190390" s="1" t="s">
        <v>96491</v>
      </c>
    </row>
    <row r="190391" spans="1:4" x14ac:dyDescent="0.25">
      <c r="A190391">
        <v>110163</v>
      </c>
      <c r="B190391" s="1" t="s">
        <v>217386</v>
      </c>
      <c r="C190391" s="1" t="s">
        <v>489739</v>
      </c>
      <c r="D190391" s="1" t="s">
        <v>217387</v>
      </c>
    </row>
    <row r="190392" spans="1:4" x14ac:dyDescent="0.25">
      <c r="A190392">
        <v>2713</v>
      </c>
      <c r="B190392" s="1" t="s">
        <v>5671</v>
      </c>
      <c r="C190392" s="1" t="s">
        <v>385152</v>
      </c>
      <c r="D190392" s="1" t="s">
        <v>5672</v>
      </c>
    </row>
    <row r="190393" spans="1:4" x14ac:dyDescent="0.25">
      <c r="A190393">
        <v>84854</v>
      </c>
      <c r="B190393" s="1" t="s">
        <v>167335</v>
      </c>
      <c r="C190393" s="1" t="s">
        <v>465004</v>
      </c>
      <c r="D190393" s="1" t="s">
        <v>167336</v>
      </c>
    </row>
    <row r="190394" spans="1:4" x14ac:dyDescent="0.25">
      <c r="A190394">
        <v>137376</v>
      </c>
      <c r="B190394" s="1" t="s">
        <v>270414</v>
      </c>
      <c r="C190394" s="1" t="s">
        <v>517157</v>
      </c>
      <c r="D190394" s="1" t="s">
        <v>270415</v>
      </c>
    </row>
    <row r="190395" spans="1:4" x14ac:dyDescent="0.25">
      <c r="A190395">
        <v>108371</v>
      </c>
      <c r="B190395" s="1" t="s">
        <v>213915</v>
      </c>
      <c r="C190395" s="1" t="s">
        <v>487933</v>
      </c>
      <c r="D190395" s="1" t="s">
        <v>213916</v>
      </c>
    </row>
    <row r="190396" spans="1:4" x14ac:dyDescent="0.25">
      <c r="A190396">
        <v>157409</v>
      </c>
      <c r="B190396" s="1" t="s">
        <v>310805</v>
      </c>
      <c r="C190396" s="1" t="s">
        <v>536187</v>
      </c>
      <c r="D190396" s="1" t="s">
        <v>310806</v>
      </c>
    </row>
    <row r="190397" spans="1:4" x14ac:dyDescent="0.25">
      <c r="A190397">
        <v>191554</v>
      </c>
      <c r="B190397" s="1" t="s">
        <v>378614</v>
      </c>
      <c r="C190397" s="1" t="s">
        <v>27165</v>
      </c>
      <c r="D190397" s="1" t="s">
        <v>378615</v>
      </c>
    </row>
    <row r="190398" spans="1:4" x14ac:dyDescent="0.25">
      <c r="A190398">
        <v>179923</v>
      </c>
      <c r="B190398" s="1" t="s">
        <v>355317</v>
      </c>
      <c r="C190398" s="1" t="s">
        <v>558266</v>
      </c>
      <c r="D190398" s="1" t="s">
        <v>355318</v>
      </c>
    </row>
    <row r="190399" spans="1:4" x14ac:dyDescent="0.25">
      <c r="A190399">
        <v>192932</v>
      </c>
      <c r="B190399" s="1" t="s">
        <v>381463</v>
      </c>
      <c r="C190399" s="1" t="s">
        <v>570851</v>
      </c>
      <c r="D190399" s="1" t="s">
        <v>381464</v>
      </c>
    </row>
    <row r="190400" spans="1:4" x14ac:dyDescent="0.25">
      <c r="A190400">
        <v>159747</v>
      </c>
      <c r="B190400" s="1" t="s">
        <v>315290</v>
      </c>
      <c r="C190400" s="1" t="s">
        <v>538617</v>
      </c>
      <c r="D190400" s="1" t="s">
        <v>315291</v>
      </c>
    </row>
    <row r="190401" spans="1:4" x14ac:dyDescent="0.25">
      <c r="A190401">
        <v>13301</v>
      </c>
      <c r="B190401" s="1" t="s">
        <v>26419</v>
      </c>
      <c r="C190401" s="1" t="s">
        <v>395053</v>
      </c>
      <c r="D190401" s="1" t="s">
        <v>26420</v>
      </c>
    </row>
    <row r="190402" spans="1:4" x14ac:dyDescent="0.25">
      <c r="A190402">
        <v>172117</v>
      </c>
      <c r="B190402" s="1" t="s">
        <v>339355</v>
      </c>
      <c r="C190402" s="1" t="s">
        <v>551035</v>
      </c>
      <c r="D190402" s="1" t="s">
        <v>339356</v>
      </c>
    </row>
    <row r="190403" spans="1:4" x14ac:dyDescent="0.25">
      <c r="A190403">
        <v>190045</v>
      </c>
      <c r="B190403" s="1" t="s">
        <v>375349</v>
      </c>
      <c r="C190403" s="1" t="s">
        <v>568388</v>
      </c>
      <c r="D190403" s="1" t="s">
        <v>375350</v>
      </c>
    </row>
    <row r="190404" spans="1:4" x14ac:dyDescent="0.25">
      <c r="A190404">
        <v>128194</v>
      </c>
      <c r="B190404" s="1" t="s">
        <v>252319</v>
      </c>
      <c r="C190404" s="1" t="s">
        <v>508116</v>
      </c>
      <c r="D190404" s="1" t="s">
        <v>252320</v>
      </c>
    </row>
    <row r="190405" spans="1:4" x14ac:dyDescent="0.25">
      <c r="A190405">
        <v>83462</v>
      </c>
      <c r="B190405" s="1" t="s">
        <v>164612</v>
      </c>
      <c r="C190405" s="1" t="s">
        <v>463593</v>
      </c>
      <c r="D190405" s="1" t="s">
        <v>164613</v>
      </c>
    </row>
    <row r="190406" spans="1:4" x14ac:dyDescent="0.25">
      <c r="A190406">
        <v>106982</v>
      </c>
      <c r="B190406" s="1" t="s">
        <v>211168</v>
      </c>
      <c r="C190406" s="1" t="s">
        <v>486584</v>
      </c>
      <c r="D190406" s="1" t="s">
        <v>211169</v>
      </c>
    </row>
    <row r="190407" spans="1:4" x14ac:dyDescent="0.25">
      <c r="A190407">
        <v>135887</v>
      </c>
      <c r="B190407" s="1" t="s">
        <v>267500</v>
      </c>
      <c r="C190407" s="1" t="s">
        <v>267501</v>
      </c>
      <c r="D190407" s="1" t="s">
        <v>267502</v>
      </c>
    </row>
    <row r="190408" spans="1:4" x14ac:dyDescent="0.25">
      <c r="A190408">
        <v>112872</v>
      </c>
      <c r="B190408" s="1" t="s">
        <v>222714</v>
      </c>
      <c r="C190408" s="1" t="s">
        <v>492416</v>
      </c>
      <c r="D190408" s="1" t="s">
        <v>222715</v>
      </c>
    </row>
    <row r="190409" spans="1:4" x14ac:dyDescent="0.25">
      <c r="A190409">
        <v>78699</v>
      </c>
      <c r="B190409" s="1" t="s">
        <v>155699</v>
      </c>
      <c r="C190409" s="1" t="s">
        <v>155700</v>
      </c>
      <c r="D190409" s="1" t="s">
        <v>155701</v>
      </c>
    </row>
    <row r="190410" spans="1:4" x14ac:dyDescent="0.25">
      <c r="A190410">
        <v>132014</v>
      </c>
      <c r="B190410" s="1" t="s">
        <v>259856</v>
      </c>
      <c r="C190410" s="1" t="s">
        <v>511885</v>
      </c>
      <c r="D190410" s="1" t="s">
        <v>259857</v>
      </c>
    </row>
    <row r="190411" spans="1:4" x14ac:dyDescent="0.25">
      <c r="A190411">
        <v>110512</v>
      </c>
      <c r="B190411" s="1" t="s">
        <v>218049</v>
      </c>
      <c r="C190411" s="1" t="s">
        <v>490111</v>
      </c>
      <c r="D190411" s="1" t="s">
        <v>218050</v>
      </c>
    </row>
    <row r="190412" spans="1:4" x14ac:dyDescent="0.25">
      <c r="A190412">
        <v>125539</v>
      </c>
      <c r="B190412" s="1" t="s">
        <v>247485</v>
      </c>
      <c r="C190412" s="1" t="s">
        <v>505108</v>
      </c>
      <c r="D190412" s="1" t="s">
        <v>247486</v>
      </c>
    </row>
    <row r="190413" spans="1:4" x14ac:dyDescent="0.25">
      <c r="A190413">
        <v>144601</v>
      </c>
      <c r="B190413" s="1" t="s">
        <v>284659</v>
      </c>
      <c r="C190413" s="1" t="s">
        <v>284660</v>
      </c>
      <c r="D190413" s="1" t="s">
        <v>284661</v>
      </c>
    </row>
    <row r="190414" spans="1:4" x14ac:dyDescent="0.25">
      <c r="A190414">
        <v>113207</v>
      </c>
      <c r="B190414" s="1" t="s">
        <v>223371</v>
      </c>
      <c r="C190414" s="1" t="s">
        <v>27165</v>
      </c>
      <c r="D190414" s="1" t="s">
        <v>223372</v>
      </c>
    </row>
    <row r="190415" spans="1:4" x14ac:dyDescent="0.25">
      <c r="A190415">
        <v>92590</v>
      </c>
      <c r="B190415" s="1" t="s">
        <v>182699</v>
      </c>
      <c r="C190415" s="1" t="s">
        <v>472473</v>
      </c>
      <c r="D190415" s="1" t="s">
        <v>182700</v>
      </c>
    </row>
    <row r="190416" spans="1:4" x14ac:dyDescent="0.25">
      <c r="A190416">
        <v>124988</v>
      </c>
      <c r="B190416" s="1" t="s">
        <v>246365</v>
      </c>
      <c r="C190416" s="1" t="s">
        <v>504605</v>
      </c>
      <c r="D190416" s="1" t="s">
        <v>246366</v>
      </c>
    </row>
    <row r="190417" spans="1:4" x14ac:dyDescent="0.25">
      <c r="A190417">
        <v>55257</v>
      </c>
      <c r="B190417" s="1" t="s">
        <v>109197</v>
      </c>
      <c r="C190417" s="1" t="s">
        <v>436072</v>
      </c>
      <c r="D190417" s="1" t="s">
        <v>109198</v>
      </c>
    </row>
    <row r="190418" spans="1:4" x14ac:dyDescent="0.25">
      <c r="A190418">
        <v>135053</v>
      </c>
      <c r="B190418" s="1" t="s">
        <v>265800</v>
      </c>
      <c r="C190418" s="1" t="s">
        <v>27165</v>
      </c>
      <c r="D190418" s="1" t="s">
        <v>265801</v>
      </c>
    </row>
    <row r="190419" spans="1:4" x14ac:dyDescent="0.25">
      <c r="A190419">
        <v>134422</v>
      </c>
      <c r="B190419" s="1" t="s">
        <v>264515</v>
      </c>
      <c r="C190419" s="1" t="s">
        <v>264516</v>
      </c>
      <c r="D190419" s="1" t="s">
        <v>264517</v>
      </c>
    </row>
    <row r="190420" spans="1:4" x14ac:dyDescent="0.25">
      <c r="A190420">
        <v>108699</v>
      </c>
      <c r="B190420" s="1" t="s">
        <v>214531</v>
      </c>
      <c r="C190420" s="1" t="s">
        <v>488280</v>
      </c>
      <c r="D190420" s="1" t="s">
        <v>214532</v>
      </c>
    </row>
    <row r="190421" spans="1:4" x14ac:dyDescent="0.25">
      <c r="A190421">
        <v>191452</v>
      </c>
      <c r="B190421" s="1" t="s">
        <v>378405</v>
      </c>
      <c r="C190421" s="1" t="s">
        <v>569538</v>
      </c>
      <c r="D190421" s="1" t="s">
        <v>378406</v>
      </c>
    </row>
    <row r="190422" spans="1:4" x14ac:dyDescent="0.25">
      <c r="A190422">
        <v>161207</v>
      </c>
      <c r="B190422" s="1" t="s">
        <v>318071</v>
      </c>
      <c r="C190422" s="1" t="s">
        <v>318072</v>
      </c>
      <c r="D190422" s="1" t="s">
        <v>318073</v>
      </c>
    </row>
    <row r="190423" spans="1:4" x14ac:dyDescent="0.25">
      <c r="A190423">
        <v>165228</v>
      </c>
      <c r="B190423" s="1" t="s">
        <v>325856</v>
      </c>
      <c r="C190423" s="1" t="s">
        <v>544223</v>
      </c>
      <c r="D190423" s="1" t="s">
        <v>325857</v>
      </c>
    </row>
    <row r="190424" spans="1:4" x14ac:dyDescent="0.25">
      <c r="A190424">
        <v>144675</v>
      </c>
      <c r="B190424" s="1" t="s">
        <v>284806</v>
      </c>
      <c r="C190424" s="1" t="s">
        <v>524289</v>
      </c>
      <c r="D190424" s="1" t="s">
        <v>284807</v>
      </c>
    </row>
    <row r="190425" spans="1:4" x14ac:dyDescent="0.25">
      <c r="A190425">
        <v>109000</v>
      </c>
      <c r="B190425" s="1" t="s">
        <v>215129</v>
      </c>
      <c r="C190425" s="1" t="s">
        <v>488577</v>
      </c>
      <c r="D190425" s="1" t="s">
        <v>215130</v>
      </c>
    </row>
    <row r="190426" spans="1:4" x14ac:dyDescent="0.25">
      <c r="A190426">
        <v>154555</v>
      </c>
      <c r="B190426" s="1" t="s">
        <v>533691</v>
      </c>
      <c r="C190426" s="1" t="s">
        <v>533692</v>
      </c>
      <c r="D190426" s="1" t="s">
        <v>304755</v>
      </c>
    </row>
    <row r="190427" spans="1:4" x14ac:dyDescent="0.25">
      <c r="A190427">
        <v>164037</v>
      </c>
      <c r="B190427" s="1" t="s">
        <v>323540</v>
      </c>
      <c r="C190427" s="1" t="s">
        <v>543004</v>
      </c>
      <c r="D190427" s="1" t="s">
        <v>323541</v>
      </c>
    </row>
    <row r="190428" spans="1:4" x14ac:dyDescent="0.25">
      <c r="A190428">
        <v>190016</v>
      </c>
      <c r="B190428" s="1" t="s">
        <v>375291</v>
      </c>
      <c r="C190428" s="1" t="s">
        <v>375292</v>
      </c>
      <c r="D190428" s="1" t="s">
        <v>375293</v>
      </c>
    </row>
    <row r="190429" spans="1:4" x14ac:dyDescent="0.25">
      <c r="A190429">
        <v>120295</v>
      </c>
      <c r="B190429" s="1" t="s">
        <v>237163</v>
      </c>
      <c r="C190429" s="1" t="s">
        <v>499942</v>
      </c>
      <c r="D190429" s="1" t="s">
        <v>237164</v>
      </c>
    </row>
    <row r="190430" spans="1:4" x14ac:dyDescent="0.25">
      <c r="A190430">
        <v>189788</v>
      </c>
      <c r="B190430" s="1" t="s">
        <v>374843</v>
      </c>
      <c r="C190430" s="1" t="s">
        <v>374844</v>
      </c>
      <c r="D190430" s="1" t="s">
        <v>374845</v>
      </c>
    </row>
    <row r="190431" spans="1:4" x14ac:dyDescent="0.25">
      <c r="A190431">
        <v>120358</v>
      </c>
      <c r="B190431" s="1" t="s">
        <v>237274</v>
      </c>
      <c r="C190431" s="1" t="s">
        <v>500020</v>
      </c>
      <c r="D190431" s="1" t="s">
        <v>237275</v>
      </c>
    </row>
    <row r="190432" spans="1:4" x14ac:dyDescent="0.25">
      <c r="A190432">
        <v>111547</v>
      </c>
      <c r="B190432" s="1" t="s">
        <v>220032</v>
      </c>
      <c r="C190432" s="1" t="s">
        <v>491181</v>
      </c>
      <c r="D190432" s="1" t="s">
        <v>220033</v>
      </c>
    </row>
    <row r="190433" spans="1:4" x14ac:dyDescent="0.25">
      <c r="A190433">
        <v>191373</v>
      </c>
      <c r="B190433" s="1" t="s">
        <v>378179</v>
      </c>
      <c r="C190433" s="1" t="s">
        <v>569528</v>
      </c>
      <c r="D190433" s="1" t="s">
        <v>378180</v>
      </c>
    </row>
    <row r="190434" spans="1:4" x14ac:dyDescent="0.25">
      <c r="A190434">
        <v>67816</v>
      </c>
      <c r="B190434" s="1" t="s">
        <v>134150</v>
      </c>
      <c r="C190434" s="1" t="s">
        <v>448357</v>
      </c>
      <c r="D190434" s="1" t="s">
        <v>134151</v>
      </c>
    </row>
    <row r="190435" spans="1:4" x14ac:dyDescent="0.25">
      <c r="A190435">
        <v>63160</v>
      </c>
      <c r="B190435" s="1" t="s">
        <v>124894</v>
      </c>
      <c r="C190435" s="1" t="s">
        <v>443799</v>
      </c>
      <c r="D190435" s="1" t="s">
        <v>124895</v>
      </c>
    </row>
    <row r="190436" spans="1:4" x14ac:dyDescent="0.25">
      <c r="A190436">
        <v>68756</v>
      </c>
      <c r="B190436" s="1" t="s">
        <v>136016</v>
      </c>
      <c r="C190436" s="1" t="s">
        <v>449274</v>
      </c>
      <c r="D190436" s="1" t="s">
        <v>136017</v>
      </c>
    </row>
    <row r="190437" spans="1:4" x14ac:dyDescent="0.25">
      <c r="A190437">
        <v>89536</v>
      </c>
      <c r="B190437" s="1" t="s">
        <v>176565</v>
      </c>
      <c r="C190437" s="1" t="s">
        <v>469595</v>
      </c>
      <c r="D190437" s="1" t="s">
        <v>176566</v>
      </c>
    </row>
    <row r="190438" spans="1:4" x14ac:dyDescent="0.25">
      <c r="A190438">
        <v>192860</v>
      </c>
      <c r="B190438" s="1" t="s">
        <v>381320</v>
      </c>
      <c r="C190438" s="1" t="s">
        <v>381321</v>
      </c>
      <c r="D190438" s="1" t="s">
        <v>381322</v>
      </c>
    </row>
    <row r="190439" spans="1:4" x14ac:dyDescent="0.25">
      <c r="A190439">
        <v>71452</v>
      </c>
      <c r="B190439" s="1" t="s">
        <v>141404</v>
      </c>
      <c r="C190439" s="1" t="s">
        <v>451880</v>
      </c>
      <c r="D190439" s="1" t="s">
        <v>141405</v>
      </c>
    </row>
    <row r="190440" spans="1:4" x14ac:dyDescent="0.25">
      <c r="A190440">
        <v>171092</v>
      </c>
      <c r="B190440" s="1" t="s">
        <v>337374</v>
      </c>
      <c r="C190440" s="1" t="s">
        <v>549982</v>
      </c>
      <c r="D190440" s="1" t="s">
        <v>337375</v>
      </c>
    </row>
    <row r="190441" spans="1:4" x14ac:dyDescent="0.25">
      <c r="A190441">
        <v>32958</v>
      </c>
      <c r="B190441" s="1" t="s">
        <v>64865</v>
      </c>
      <c r="C190441" s="1" t="s">
        <v>414365</v>
      </c>
      <c r="D190441" s="1" t="s">
        <v>64866</v>
      </c>
    </row>
    <row r="190442" spans="1:4" x14ac:dyDescent="0.25">
      <c r="A190442">
        <v>25368</v>
      </c>
      <c r="B190442" s="1" t="s">
        <v>49892</v>
      </c>
      <c r="C190442" s="1" t="s">
        <v>406833</v>
      </c>
      <c r="D190442" s="1" t="s">
        <v>49893</v>
      </c>
    </row>
    <row r="190443" spans="1:4" x14ac:dyDescent="0.25">
      <c r="A190443">
        <v>101914</v>
      </c>
      <c r="B190443" s="1" t="s">
        <v>201197</v>
      </c>
      <c r="C190443" s="1" t="s">
        <v>481556</v>
      </c>
      <c r="D190443" s="1" t="s">
        <v>201198</v>
      </c>
    </row>
    <row r="190444" spans="1:4" x14ac:dyDescent="0.25">
      <c r="A190444">
        <v>103268</v>
      </c>
      <c r="B190444" s="1" t="s">
        <v>203869</v>
      </c>
      <c r="C190444" s="1" t="s">
        <v>482879</v>
      </c>
      <c r="D190444" s="1" t="s">
        <v>203870</v>
      </c>
    </row>
    <row r="190445" spans="1:4" x14ac:dyDescent="0.25">
      <c r="A190445">
        <v>146213</v>
      </c>
      <c r="B190445" s="1" t="s">
        <v>287842</v>
      </c>
      <c r="C190445" s="1" t="s">
        <v>525800</v>
      </c>
      <c r="D190445" s="1" t="s">
        <v>287843</v>
      </c>
    </row>
    <row r="190446" spans="1:4" x14ac:dyDescent="0.25">
      <c r="A190446">
        <v>110064</v>
      </c>
      <c r="B190446" s="1" t="s">
        <v>217197</v>
      </c>
      <c r="C190446" s="1" t="s">
        <v>489634</v>
      </c>
      <c r="D190446" s="1" t="s">
        <v>217198</v>
      </c>
    </row>
    <row r="190447" spans="1:4" x14ac:dyDescent="0.25">
      <c r="A190447">
        <v>117372</v>
      </c>
      <c r="B190447" s="1" t="s">
        <v>231436</v>
      </c>
      <c r="C190447" s="1" t="s">
        <v>497035</v>
      </c>
      <c r="D190447" s="1" t="s">
        <v>231437</v>
      </c>
    </row>
    <row r="190448" spans="1:4" x14ac:dyDescent="0.25">
      <c r="A190448">
        <v>106613</v>
      </c>
      <c r="B190448" s="1" t="s">
        <v>210408</v>
      </c>
      <c r="C190448" s="1" t="s">
        <v>486243</v>
      </c>
      <c r="D190448" s="1" t="s">
        <v>210409</v>
      </c>
    </row>
    <row r="190449" spans="1:4" x14ac:dyDescent="0.25">
      <c r="A190449">
        <v>193032</v>
      </c>
      <c r="B190449" s="1" t="s">
        <v>381644</v>
      </c>
      <c r="C190449" s="1" t="s">
        <v>2484</v>
      </c>
      <c r="D190449" s="1" t="s">
        <v>381645</v>
      </c>
    </row>
    <row r="190450" spans="1:4" x14ac:dyDescent="0.25">
      <c r="A190450">
        <v>150343</v>
      </c>
      <c r="B190450" s="1" t="s">
        <v>296202</v>
      </c>
      <c r="C190450" s="1" t="s">
        <v>296203</v>
      </c>
      <c r="D190450" s="1" t="s">
        <v>296204</v>
      </c>
    </row>
    <row r="190451" spans="1:4" x14ac:dyDescent="0.25">
      <c r="A190451">
        <v>34373</v>
      </c>
      <c r="B190451" s="1" t="s">
        <v>67713</v>
      </c>
      <c r="C190451" s="1" t="s">
        <v>415719</v>
      </c>
      <c r="D190451" s="1" t="s">
        <v>67714</v>
      </c>
    </row>
    <row r="190452" spans="1:4" x14ac:dyDescent="0.25">
      <c r="A190452">
        <v>33980</v>
      </c>
      <c r="B190452" s="1" t="s">
        <v>66922</v>
      </c>
      <c r="C190452" s="1" t="s">
        <v>415339</v>
      </c>
      <c r="D190452" s="1" t="s">
        <v>66923</v>
      </c>
    </row>
    <row r="190453" spans="1:4" x14ac:dyDescent="0.25">
      <c r="A190453">
        <v>143706</v>
      </c>
      <c r="B190453" s="1" t="s">
        <v>282904</v>
      </c>
      <c r="C190453" s="1" t="s">
        <v>282905</v>
      </c>
      <c r="D190453" s="1" t="s">
        <v>282906</v>
      </c>
    </row>
    <row r="190454" spans="1:4" x14ac:dyDescent="0.25">
      <c r="A190454">
        <v>190605</v>
      </c>
      <c r="B190454" s="1" t="s">
        <v>376570</v>
      </c>
      <c r="C190454" s="1" t="s">
        <v>568837</v>
      </c>
      <c r="D190454" s="1" t="s">
        <v>376571</v>
      </c>
    </row>
    <row r="190455" spans="1:4" x14ac:dyDescent="0.25">
      <c r="A190455">
        <v>85247</v>
      </c>
      <c r="B190455" s="1" t="s">
        <v>168099</v>
      </c>
      <c r="C190455" s="1" t="s">
        <v>465405</v>
      </c>
      <c r="D190455" s="1" t="s">
        <v>168100</v>
      </c>
    </row>
    <row r="190456" spans="1:4" x14ac:dyDescent="0.25">
      <c r="A190456">
        <v>102949</v>
      </c>
      <c r="B190456" s="1" t="s">
        <v>203264</v>
      </c>
      <c r="C190456" s="1" t="s">
        <v>1425</v>
      </c>
      <c r="D190456" s="1" t="s">
        <v>203265</v>
      </c>
    </row>
    <row r="190457" spans="1:4" x14ac:dyDescent="0.25">
      <c r="A190457">
        <v>191381</v>
      </c>
      <c r="B190457" s="1" t="s">
        <v>378200</v>
      </c>
      <c r="C190457" s="1" t="s">
        <v>569531</v>
      </c>
      <c r="D190457" s="1" t="s">
        <v>378201</v>
      </c>
    </row>
    <row r="190458" spans="1:4" x14ac:dyDescent="0.25">
      <c r="A190458">
        <v>129908</v>
      </c>
      <c r="B190458" s="1" t="s">
        <v>255665</v>
      </c>
      <c r="C190458" s="1" t="s">
        <v>509820</v>
      </c>
      <c r="D190458" s="1" t="s">
        <v>255666</v>
      </c>
    </row>
    <row r="190459" spans="1:4" x14ac:dyDescent="0.25">
      <c r="A190459">
        <v>151025</v>
      </c>
      <c r="B190459" s="1" t="s">
        <v>297536</v>
      </c>
      <c r="C190459" s="1" t="s">
        <v>530375</v>
      </c>
      <c r="D190459" s="1" t="s">
        <v>297537</v>
      </c>
    </row>
    <row r="190460" spans="1:4" x14ac:dyDescent="0.25">
      <c r="A190460">
        <v>175814</v>
      </c>
      <c r="B190460" s="1" t="s">
        <v>347221</v>
      </c>
      <c r="C190460" s="1" t="s">
        <v>554148</v>
      </c>
      <c r="D190460" s="1" t="s">
        <v>347222</v>
      </c>
    </row>
    <row r="190461" spans="1:4" x14ac:dyDescent="0.25">
      <c r="A190461">
        <v>113020</v>
      </c>
      <c r="B190461" s="1" t="s">
        <v>222995</v>
      </c>
      <c r="C190461" s="1" t="s">
        <v>492568</v>
      </c>
      <c r="D190461" s="1" t="s">
        <v>222996</v>
      </c>
    </row>
    <row r="190462" spans="1:4" x14ac:dyDescent="0.25">
      <c r="A190462">
        <v>94673</v>
      </c>
      <c r="B190462" s="1" t="s">
        <v>186893</v>
      </c>
      <c r="C190462" s="1" t="s">
        <v>474440</v>
      </c>
      <c r="D190462" s="1" t="s">
        <v>186894</v>
      </c>
    </row>
    <row r="190463" spans="1:4" x14ac:dyDescent="0.25">
      <c r="A190463">
        <v>139512</v>
      </c>
      <c r="B190463" s="1" t="s">
        <v>274605</v>
      </c>
      <c r="C190463" s="1" t="s">
        <v>519256</v>
      </c>
      <c r="D190463" s="1" t="s">
        <v>274606</v>
      </c>
    </row>
    <row r="190464" spans="1:4" x14ac:dyDescent="0.25">
      <c r="A190464">
        <v>27185</v>
      </c>
      <c r="B190464" s="1" t="s">
        <v>53439</v>
      </c>
      <c r="C190464" s="1" t="s">
        <v>408671</v>
      </c>
      <c r="D190464" s="1" t="s">
        <v>53440</v>
      </c>
    </row>
    <row r="190465" spans="1:4" x14ac:dyDescent="0.25">
      <c r="A190465">
        <v>15184</v>
      </c>
      <c r="B190465" s="1" t="s">
        <v>30108</v>
      </c>
      <c r="C190465" s="1" t="s">
        <v>396951</v>
      </c>
      <c r="D190465" s="1" t="s">
        <v>30109</v>
      </c>
    </row>
    <row r="190466" spans="1:4" x14ac:dyDescent="0.25">
      <c r="A190466">
        <v>145989</v>
      </c>
      <c r="B190466" s="1" t="s">
        <v>287402</v>
      </c>
      <c r="C190466" s="1" t="s">
        <v>287403</v>
      </c>
      <c r="D190466" s="1" t="s">
        <v>287404</v>
      </c>
    </row>
    <row r="190467" spans="1:4" x14ac:dyDescent="0.25">
      <c r="A190467">
        <v>12240</v>
      </c>
      <c r="B190467" s="1" t="s">
        <v>24363</v>
      </c>
      <c r="C190467" s="1" t="s">
        <v>393975</v>
      </c>
      <c r="D190467" s="1" t="s">
        <v>24364</v>
      </c>
    </row>
    <row r="190468" spans="1:4" x14ac:dyDescent="0.25">
      <c r="A190468">
        <v>87691</v>
      </c>
      <c r="B190468" s="1" t="s">
        <v>172912</v>
      </c>
      <c r="C190468" s="1" t="s">
        <v>467827</v>
      </c>
      <c r="D190468" s="1" t="s">
        <v>172913</v>
      </c>
    </row>
    <row r="190469" spans="1:4" x14ac:dyDescent="0.25">
      <c r="A190469">
        <v>94585</v>
      </c>
      <c r="B190469" s="1" t="s">
        <v>186714</v>
      </c>
      <c r="C190469" s="1" t="s">
        <v>186715</v>
      </c>
      <c r="D190469" s="1" t="s">
        <v>186716</v>
      </c>
    </row>
    <row r="190470" spans="1:4" x14ac:dyDescent="0.25">
      <c r="A190470">
        <v>6527</v>
      </c>
      <c r="B190470" s="1" t="s">
        <v>13159</v>
      </c>
      <c r="C190470" s="1" t="s">
        <v>388784</v>
      </c>
      <c r="D190470" s="1" t="s">
        <v>13160</v>
      </c>
    </row>
    <row r="190471" spans="1:4" x14ac:dyDescent="0.25">
      <c r="A190471">
        <v>51033</v>
      </c>
      <c r="B190471" s="1" t="s">
        <v>100754</v>
      </c>
      <c r="C190471" s="1" t="s">
        <v>542</v>
      </c>
      <c r="D190471" s="1" t="s">
        <v>100755</v>
      </c>
    </row>
    <row r="190472" spans="1:4" x14ac:dyDescent="0.25">
      <c r="A190472">
        <v>115832</v>
      </c>
      <c r="B190472" s="1" t="s">
        <v>228466</v>
      </c>
      <c r="C190472" s="1" t="s">
        <v>495441</v>
      </c>
      <c r="D190472" s="1" t="s">
        <v>228467</v>
      </c>
    </row>
    <row r="190473" spans="1:4" x14ac:dyDescent="0.25">
      <c r="A190473">
        <v>132651</v>
      </c>
      <c r="B190473" s="1" t="s">
        <v>261091</v>
      </c>
      <c r="C190473" s="1" t="s">
        <v>261092</v>
      </c>
      <c r="D190473" s="1" t="s">
        <v>261093</v>
      </c>
    </row>
    <row r="190474" spans="1:4" x14ac:dyDescent="0.25">
      <c r="A190474">
        <v>105466</v>
      </c>
      <c r="B190474" s="1" t="s">
        <v>208128</v>
      </c>
      <c r="C190474" s="1" t="s">
        <v>485134</v>
      </c>
      <c r="D190474" s="1" t="s">
        <v>208129</v>
      </c>
    </row>
    <row r="190475" spans="1:4" x14ac:dyDescent="0.25">
      <c r="A190475">
        <v>126735</v>
      </c>
      <c r="B190475" s="1" t="s">
        <v>249796</v>
      </c>
      <c r="C190475" s="1" t="s">
        <v>1425</v>
      </c>
      <c r="D190475" s="1" t="s">
        <v>249797</v>
      </c>
    </row>
    <row r="190476" spans="1:4" x14ac:dyDescent="0.25">
      <c r="A190476">
        <v>137843</v>
      </c>
      <c r="B190476" s="1" t="s">
        <v>271266</v>
      </c>
      <c r="C190476" s="1" t="s">
        <v>271267</v>
      </c>
      <c r="D190476" s="1" t="s">
        <v>271268</v>
      </c>
    </row>
    <row r="190477" spans="1:4" x14ac:dyDescent="0.25">
      <c r="A190477">
        <v>15164</v>
      </c>
      <c r="B190477" s="1" t="s">
        <v>30067</v>
      </c>
      <c r="C190477" s="1" t="s">
        <v>396932</v>
      </c>
      <c r="D190477" s="1" t="s">
        <v>30068</v>
      </c>
    </row>
    <row r="190478" spans="1:4" x14ac:dyDescent="0.25">
      <c r="A190478">
        <v>165348</v>
      </c>
      <c r="B190478" s="1" t="s">
        <v>326081</v>
      </c>
      <c r="C190478" s="1" t="s">
        <v>2484</v>
      </c>
      <c r="D190478" s="1" t="s">
        <v>326082</v>
      </c>
    </row>
    <row r="190479" spans="1:4" x14ac:dyDescent="0.25">
      <c r="A190479">
        <v>184986</v>
      </c>
      <c r="B190479" s="1" t="s">
        <v>365214</v>
      </c>
      <c r="C190479" s="1" t="s">
        <v>563438</v>
      </c>
      <c r="D190479" s="1" t="s">
        <v>365215</v>
      </c>
    </row>
    <row r="190480" spans="1:4" x14ac:dyDescent="0.25">
      <c r="A190480">
        <v>98983</v>
      </c>
      <c r="B190480" s="1" t="s">
        <v>195419</v>
      </c>
      <c r="C190480" s="1" t="s">
        <v>478699</v>
      </c>
      <c r="D190480" s="1" t="s">
        <v>195420</v>
      </c>
    </row>
    <row r="190481" spans="1:4" x14ac:dyDescent="0.25">
      <c r="A190481">
        <v>191187</v>
      </c>
      <c r="B190481" s="1" t="s">
        <v>377801</v>
      </c>
      <c r="C190481" s="1" t="s">
        <v>569351</v>
      </c>
      <c r="D190481" s="1" t="s">
        <v>377802</v>
      </c>
    </row>
    <row r="190482" spans="1:4" x14ac:dyDescent="0.25">
      <c r="A190482">
        <v>136285</v>
      </c>
      <c r="B190482" s="1" t="s">
        <v>268265</v>
      </c>
      <c r="C190482" s="1" t="s">
        <v>516102</v>
      </c>
      <c r="D190482" s="1" t="s">
        <v>268266</v>
      </c>
    </row>
    <row r="190483" spans="1:4" x14ac:dyDescent="0.25">
      <c r="A190483">
        <v>148712</v>
      </c>
      <c r="B190483" s="1" t="s">
        <v>292751</v>
      </c>
      <c r="C190483" s="1" t="s">
        <v>528304</v>
      </c>
      <c r="D190483" s="1" t="s">
        <v>292752</v>
      </c>
    </row>
    <row r="190484" spans="1:4" x14ac:dyDescent="0.25">
      <c r="A190484">
        <v>178286</v>
      </c>
      <c r="B190484" s="1" t="s">
        <v>351940</v>
      </c>
      <c r="C190484" s="1" t="s">
        <v>1425</v>
      </c>
      <c r="D190484" s="1" t="s">
        <v>351941</v>
      </c>
    </row>
    <row r="190485" spans="1:4" x14ac:dyDescent="0.25">
      <c r="A190485">
        <v>34374</v>
      </c>
      <c r="B190485" s="1" t="s">
        <v>67715</v>
      </c>
      <c r="C190485" s="1" t="s">
        <v>415720</v>
      </c>
      <c r="D190485" s="1" t="s">
        <v>67716</v>
      </c>
    </row>
    <row r="190486" spans="1:4" x14ac:dyDescent="0.25">
      <c r="A190486">
        <v>56650</v>
      </c>
      <c r="B190486" s="1" t="s">
        <v>111989</v>
      </c>
      <c r="C190486" s="1" t="s">
        <v>437419</v>
      </c>
      <c r="D190486" s="1" t="s">
        <v>111990</v>
      </c>
    </row>
    <row r="190487" spans="1:4" x14ac:dyDescent="0.25">
      <c r="A190487">
        <v>96700</v>
      </c>
      <c r="B190487" s="1" t="s">
        <v>190966</v>
      </c>
      <c r="C190487" s="1" t="s">
        <v>1425</v>
      </c>
      <c r="D190487" s="1" t="s">
        <v>190967</v>
      </c>
    </row>
    <row r="190488" spans="1:4" x14ac:dyDescent="0.25">
      <c r="A190488">
        <v>15659</v>
      </c>
      <c r="B190488" s="1" t="s">
        <v>31044</v>
      </c>
      <c r="C190488" s="1" t="s">
        <v>397430</v>
      </c>
      <c r="D190488" s="1" t="s">
        <v>31045</v>
      </c>
    </row>
    <row r="190489" spans="1:4" x14ac:dyDescent="0.25">
      <c r="A190489">
        <v>103569</v>
      </c>
      <c r="B190489" s="1" t="s">
        <v>204446</v>
      </c>
      <c r="C190489" s="1" t="s">
        <v>483190</v>
      </c>
      <c r="D190489" s="1" t="s">
        <v>204447</v>
      </c>
    </row>
    <row r="190490" spans="1:4" x14ac:dyDescent="0.25">
      <c r="A190490">
        <v>16077</v>
      </c>
      <c r="B190490" s="1" t="s">
        <v>31881</v>
      </c>
      <c r="C190490" s="1" t="s">
        <v>397830</v>
      </c>
      <c r="D190490" s="1" t="s">
        <v>31882</v>
      </c>
    </row>
    <row r="190491" spans="1:4" x14ac:dyDescent="0.25">
      <c r="A190491">
        <v>45975</v>
      </c>
      <c r="B190491" s="1" t="s">
        <v>90589</v>
      </c>
      <c r="C190491" s="1" t="s">
        <v>427241</v>
      </c>
      <c r="D190491" s="1" t="s">
        <v>90590</v>
      </c>
    </row>
    <row r="190492" spans="1:4" x14ac:dyDescent="0.25">
      <c r="A190492">
        <v>6384</v>
      </c>
      <c r="B190492" s="1" t="s">
        <v>12896</v>
      </c>
      <c r="C190492" s="1" t="s">
        <v>388629</v>
      </c>
      <c r="D190492" s="1" t="s">
        <v>12897</v>
      </c>
    </row>
    <row r="190493" spans="1:4" x14ac:dyDescent="0.25">
      <c r="A190493">
        <v>156275</v>
      </c>
      <c r="B190493" s="1" t="s">
        <v>308373</v>
      </c>
      <c r="C190493" s="1" t="s">
        <v>535226</v>
      </c>
      <c r="D190493" s="1" t="s">
        <v>308374</v>
      </c>
    </row>
    <row r="190494" spans="1:4" x14ac:dyDescent="0.25">
      <c r="A190494">
        <v>170098</v>
      </c>
      <c r="B190494" s="1" t="s">
        <v>335432</v>
      </c>
      <c r="C190494" s="1" t="s">
        <v>548975</v>
      </c>
      <c r="D190494" s="1" t="s">
        <v>335433</v>
      </c>
    </row>
    <row r="190495" spans="1:4" x14ac:dyDescent="0.25">
      <c r="A190495">
        <v>111262</v>
      </c>
      <c r="B190495" s="1" t="s">
        <v>219498</v>
      </c>
      <c r="C190495" s="1" t="s">
        <v>219499</v>
      </c>
      <c r="D190495" s="1" t="s">
        <v>219500</v>
      </c>
    </row>
    <row r="190496" spans="1:4" x14ac:dyDescent="0.25">
      <c r="A190496">
        <v>110160</v>
      </c>
      <c r="B190496" s="1" t="s">
        <v>217380</v>
      </c>
      <c r="C190496" s="1" t="s">
        <v>489736</v>
      </c>
      <c r="D190496" s="1" t="s">
        <v>217381</v>
      </c>
    </row>
    <row r="190497" spans="1:4" x14ac:dyDescent="0.25">
      <c r="A190497">
        <v>141878</v>
      </c>
      <c r="B190497" s="1" t="s">
        <v>279293</v>
      </c>
      <c r="C190497" s="1" t="s">
        <v>521549</v>
      </c>
      <c r="D190497" s="1" t="s">
        <v>279294</v>
      </c>
    </row>
    <row r="190498" spans="1:4" x14ac:dyDescent="0.25">
      <c r="A190498">
        <v>36155</v>
      </c>
      <c r="B190498" s="1" t="s">
        <v>71258</v>
      </c>
      <c r="C190498" s="1" t="s">
        <v>417461</v>
      </c>
      <c r="D190498" s="1" t="s">
        <v>71259</v>
      </c>
    </row>
    <row r="190499" spans="1:4" x14ac:dyDescent="0.25">
      <c r="A190499">
        <v>33137</v>
      </c>
      <c r="B190499" s="1" t="s">
        <v>65237</v>
      </c>
      <c r="C190499" s="1" t="s">
        <v>414519</v>
      </c>
      <c r="D190499" s="1" t="s">
        <v>65238</v>
      </c>
    </row>
    <row r="190500" spans="1:4" x14ac:dyDescent="0.25">
      <c r="A190500">
        <v>147831</v>
      </c>
      <c r="B190500" s="1" t="s">
        <v>291058</v>
      </c>
      <c r="C190500" s="1" t="s">
        <v>527396</v>
      </c>
      <c r="D190500" s="1" t="s">
        <v>291059</v>
      </c>
    </row>
    <row r="190501" spans="1:4" x14ac:dyDescent="0.25">
      <c r="A190501">
        <v>193034</v>
      </c>
      <c r="B190501" s="1" t="s">
        <v>381648</v>
      </c>
      <c r="C190501" s="1" t="s">
        <v>570965</v>
      </c>
      <c r="D190501" s="1" t="s">
        <v>381649</v>
      </c>
    </row>
    <row r="190502" spans="1:4" x14ac:dyDescent="0.25">
      <c r="A190502">
        <v>54288</v>
      </c>
      <c r="B190502" s="1" t="s">
        <v>107242</v>
      </c>
      <c r="C190502" s="1" t="s">
        <v>435144</v>
      </c>
      <c r="D190502" s="1" t="s">
        <v>107243</v>
      </c>
    </row>
    <row r="190503" spans="1:4" x14ac:dyDescent="0.25">
      <c r="A190503">
        <v>191421</v>
      </c>
      <c r="B190503" s="1" t="s">
        <v>378317</v>
      </c>
      <c r="C190503" s="1" t="s">
        <v>378318</v>
      </c>
      <c r="D190503" s="1" t="s">
        <v>378319</v>
      </c>
    </row>
    <row r="190504" spans="1:4" x14ac:dyDescent="0.25">
      <c r="A190504">
        <v>102516</v>
      </c>
      <c r="B190504" s="1" t="s">
        <v>202399</v>
      </c>
      <c r="C190504" s="1" t="s">
        <v>482137</v>
      </c>
      <c r="D190504" s="1" t="s">
        <v>202400</v>
      </c>
    </row>
    <row r="190505" spans="1:4" x14ac:dyDescent="0.25">
      <c r="A190505">
        <v>98971</v>
      </c>
      <c r="B190505" s="1" t="s">
        <v>195396</v>
      </c>
      <c r="C190505" s="1" t="s">
        <v>478686</v>
      </c>
      <c r="D190505" s="1" t="s">
        <v>195397</v>
      </c>
    </row>
    <row r="190506" spans="1:4" x14ac:dyDescent="0.25">
      <c r="A190506">
        <v>146755</v>
      </c>
      <c r="B190506" s="1" t="s">
        <v>288895</v>
      </c>
      <c r="C190506" s="1" t="s">
        <v>526358</v>
      </c>
      <c r="D190506" s="1" t="s">
        <v>288896</v>
      </c>
    </row>
    <row r="190507" spans="1:4" x14ac:dyDescent="0.25">
      <c r="A190507">
        <v>89005</v>
      </c>
      <c r="B190507" s="1" t="s">
        <v>175542</v>
      </c>
      <c r="C190507" s="1" t="s">
        <v>469068</v>
      </c>
      <c r="D190507" s="1" t="s">
        <v>175543</v>
      </c>
    </row>
    <row r="190508" spans="1:4" x14ac:dyDescent="0.25">
      <c r="A190508">
        <v>61924</v>
      </c>
      <c r="B190508" s="1" t="s">
        <v>122452</v>
      </c>
      <c r="C190508" s="1" t="s">
        <v>442587</v>
      </c>
      <c r="D190508" s="1" t="s">
        <v>122453</v>
      </c>
    </row>
    <row r="190509" spans="1:4" x14ac:dyDescent="0.25">
      <c r="A190509">
        <v>175818</v>
      </c>
      <c r="B190509" s="1" t="s">
        <v>347229</v>
      </c>
      <c r="C190509" s="1" t="s">
        <v>554152</v>
      </c>
      <c r="D190509" s="1" t="s">
        <v>347230</v>
      </c>
    </row>
    <row r="190510" spans="1:4" x14ac:dyDescent="0.25">
      <c r="A190510">
        <v>56647</v>
      </c>
      <c r="B190510" s="1" t="s">
        <v>111982</v>
      </c>
      <c r="C190510" s="1" t="s">
        <v>437417</v>
      </c>
      <c r="D190510" s="1" t="s">
        <v>111983</v>
      </c>
    </row>
    <row r="190511" spans="1:4" x14ac:dyDescent="0.25">
      <c r="A190511">
        <v>112409</v>
      </c>
      <c r="B190511" s="1" t="s">
        <v>221833</v>
      </c>
      <c r="C190511" s="1" t="s">
        <v>491927</v>
      </c>
      <c r="D190511" s="1" t="s">
        <v>221834</v>
      </c>
    </row>
    <row r="190512" spans="1:4" x14ac:dyDescent="0.25">
      <c r="A190512">
        <v>116135</v>
      </c>
      <c r="B190512" s="1" t="s">
        <v>229008</v>
      </c>
      <c r="C190512" s="1" t="s">
        <v>495799</v>
      </c>
      <c r="D190512" s="1" t="s">
        <v>229009</v>
      </c>
    </row>
    <row r="190513" spans="1:4" x14ac:dyDescent="0.25">
      <c r="A190513">
        <v>111085</v>
      </c>
      <c r="B190513" s="1" t="s">
        <v>219152</v>
      </c>
      <c r="C190513" s="1" t="s">
        <v>490698</v>
      </c>
      <c r="D190513" s="1" t="s">
        <v>219153</v>
      </c>
    </row>
    <row r="190514" spans="1:4" x14ac:dyDescent="0.25">
      <c r="A190514">
        <v>67534</v>
      </c>
      <c r="B190514" s="1" t="s">
        <v>133610</v>
      </c>
      <c r="C190514" s="1" t="s">
        <v>448062</v>
      </c>
      <c r="D190514" s="1" t="s">
        <v>133611</v>
      </c>
    </row>
    <row r="190515" spans="1:4" x14ac:dyDescent="0.25">
      <c r="A190515">
        <v>106072</v>
      </c>
      <c r="B190515" s="1" t="s">
        <v>209344</v>
      </c>
      <c r="C190515" s="1" t="s">
        <v>485702</v>
      </c>
      <c r="D190515" s="1" t="s">
        <v>209345</v>
      </c>
    </row>
    <row r="190516" spans="1:4" x14ac:dyDescent="0.25">
      <c r="A190516">
        <v>110671</v>
      </c>
      <c r="B190516" s="1" t="s">
        <v>218346</v>
      </c>
      <c r="C190516" s="1" t="s">
        <v>490284</v>
      </c>
      <c r="D190516" s="1" t="s">
        <v>218347</v>
      </c>
    </row>
    <row r="190517" spans="1:4" x14ac:dyDescent="0.25">
      <c r="A190517">
        <v>95501</v>
      </c>
      <c r="B190517" s="1" t="s">
        <v>188523</v>
      </c>
      <c r="C190517" s="1" t="s">
        <v>475268</v>
      </c>
      <c r="D190517" s="1" t="s">
        <v>188524</v>
      </c>
    </row>
    <row r="190518" spans="1:4" x14ac:dyDescent="0.25">
      <c r="A190518">
        <v>39721</v>
      </c>
      <c r="B190518" s="1" t="s">
        <v>78312</v>
      </c>
      <c r="C190518" s="1" t="s">
        <v>78313</v>
      </c>
      <c r="D190518" s="1" t="s">
        <v>78314</v>
      </c>
    </row>
    <row r="190519" spans="1:4" x14ac:dyDescent="0.25">
      <c r="A190519">
        <v>118248</v>
      </c>
      <c r="B190519" s="1" t="s">
        <v>233183</v>
      </c>
      <c r="C190519" s="1" t="s">
        <v>233184</v>
      </c>
      <c r="D190519" s="1" t="s">
        <v>233185</v>
      </c>
    </row>
    <row r="190520" spans="1:4" x14ac:dyDescent="0.25">
      <c r="A190520">
        <v>94348</v>
      </c>
      <c r="B190520" s="1" t="s">
        <v>186239</v>
      </c>
      <c r="C190520" s="1" t="s">
        <v>474128</v>
      </c>
      <c r="D190520" s="1" t="s">
        <v>186240</v>
      </c>
    </row>
    <row r="190521" spans="1:4" x14ac:dyDescent="0.25">
      <c r="A190521">
        <v>159700</v>
      </c>
      <c r="B190521" s="1" t="s">
        <v>315196</v>
      </c>
      <c r="C190521" s="1" t="s">
        <v>2484</v>
      </c>
      <c r="D190521" s="1" t="s">
        <v>315197</v>
      </c>
    </row>
    <row r="190522" spans="1:4" x14ac:dyDescent="0.25">
      <c r="A190522">
        <v>170655</v>
      </c>
      <c r="B190522" s="1" t="s">
        <v>336529</v>
      </c>
      <c r="C190522" s="1" t="s">
        <v>549530</v>
      </c>
      <c r="D190522" s="1" t="s">
        <v>336530</v>
      </c>
    </row>
    <row r="190523" spans="1:4" x14ac:dyDescent="0.25">
      <c r="A190523">
        <v>108684</v>
      </c>
      <c r="B190523" s="1" t="s">
        <v>214505</v>
      </c>
      <c r="C190523" s="1" t="s">
        <v>488261</v>
      </c>
      <c r="D190523" s="1" t="s">
        <v>214506</v>
      </c>
    </row>
    <row r="190524" spans="1:4" x14ac:dyDescent="0.25">
      <c r="A190524">
        <v>39283</v>
      </c>
      <c r="B190524" s="1" t="s">
        <v>77452</v>
      </c>
      <c r="C190524" s="1" t="s">
        <v>420524</v>
      </c>
      <c r="D190524" s="1" t="s">
        <v>77453</v>
      </c>
    </row>
    <row r="190525" spans="1:4" x14ac:dyDescent="0.25">
      <c r="A190525">
        <v>127556</v>
      </c>
      <c r="B190525" s="1" t="s">
        <v>251088</v>
      </c>
      <c r="C190525" s="1" t="s">
        <v>2484</v>
      </c>
      <c r="D190525" s="1" t="s">
        <v>251089</v>
      </c>
    </row>
    <row r="190526" spans="1:4" x14ac:dyDescent="0.25">
      <c r="A190526">
        <v>161991</v>
      </c>
      <c r="B190526" s="1" t="s">
        <v>319631</v>
      </c>
      <c r="C190526" s="1" t="s">
        <v>540912</v>
      </c>
      <c r="D190526" s="1" t="s">
        <v>319632</v>
      </c>
    </row>
    <row r="190527" spans="1:4" x14ac:dyDescent="0.25">
      <c r="A190527">
        <v>144975</v>
      </c>
      <c r="B190527" s="1" t="s">
        <v>285395</v>
      </c>
      <c r="C190527" s="1" t="s">
        <v>524588</v>
      </c>
      <c r="D190527" s="1" t="s">
        <v>285396</v>
      </c>
    </row>
    <row r="190528" spans="1:4" x14ac:dyDescent="0.25">
      <c r="A190528">
        <v>96410</v>
      </c>
      <c r="B190528" s="1" t="s">
        <v>190400</v>
      </c>
      <c r="C190528" s="1" t="s">
        <v>476094</v>
      </c>
      <c r="D190528" s="1" t="s">
        <v>190401</v>
      </c>
    </row>
    <row r="190529" spans="1:4" x14ac:dyDescent="0.25">
      <c r="A190529">
        <v>25847</v>
      </c>
      <c r="B190529" s="1" t="s">
        <v>50815</v>
      </c>
      <c r="C190529" s="1" t="s">
        <v>1425</v>
      </c>
      <c r="D190529" s="1" t="s">
        <v>50816</v>
      </c>
    </row>
    <row r="190530" spans="1:4" x14ac:dyDescent="0.25">
      <c r="A190530">
        <v>67655</v>
      </c>
      <c r="B190530" s="1" t="s">
        <v>133840</v>
      </c>
      <c r="C190530" s="1" t="s">
        <v>448192</v>
      </c>
      <c r="D190530" s="1" t="s">
        <v>133841</v>
      </c>
    </row>
    <row r="190531" spans="1:4" x14ac:dyDescent="0.25">
      <c r="A190531">
        <v>10756</v>
      </c>
      <c r="B190531" s="1" t="s">
        <v>21457</v>
      </c>
      <c r="C190531" s="1" t="s">
        <v>392595</v>
      </c>
      <c r="D190531" s="1" t="s">
        <v>21458</v>
      </c>
    </row>
    <row r="190532" spans="1:4" x14ac:dyDescent="0.25">
      <c r="A190532">
        <v>37985</v>
      </c>
      <c r="B190532" s="1" t="s">
        <v>74890</v>
      </c>
      <c r="C190532" s="1" t="s">
        <v>74891</v>
      </c>
      <c r="D190532" s="1" t="s">
        <v>74892</v>
      </c>
    </row>
    <row r="190533" spans="1:4" x14ac:dyDescent="0.25">
      <c r="A190533">
        <v>191383</v>
      </c>
      <c r="B190533" s="1" t="s">
        <v>378204</v>
      </c>
      <c r="C190533" s="1" t="s">
        <v>378205</v>
      </c>
      <c r="D190533" s="1" t="s">
        <v>378206</v>
      </c>
    </row>
    <row r="190534" spans="1:4" x14ac:dyDescent="0.25">
      <c r="A190534">
        <v>143635</v>
      </c>
      <c r="B190534" s="1" t="s">
        <v>282765</v>
      </c>
      <c r="C190534" s="1" t="s">
        <v>523265</v>
      </c>
      <c r="D190534" s="1" t="s">
        <v>282766</v>
      </c>
    </row>
    <row r="190535" spans="1:4" x14ac:dyDescent="0.25">
      <c r="A190535">
        <v>57968</v>
      </c>
      <c r="B190535" s="1" t="s">
        <v>114599</v>
      </c>
      <c r="C190535" s="1" t="s">
        <v>438714</v>
      </c>
      <c r="D190535" s="1" t="s">
        <v>114600</v>
      </c>
    </row>
    <row r="190536" spans="1:4" x14ac:dyDescent="0.25">
      <c r="A190536">
        <v>110669</v>
      </c>
      <c r="B190536" s="1" t="s">
        <v>218342</v>
      </c>
      <c r="C190536" s="1" t="s">
        <v>3126</v>
      </c>
      <c r="D190536" s="1" t="s">
        <v>218343</v>
      </c>
    </row>
    <row r="190537" spans="1:4" x14ac:dyDescent="0.25">
      <c r="A190537">
        <v>70634</v>
      </c>
      <c r="B190537" s="1" t="s">
        <v>139829</v>
      </c>
      <c r="C190537" s="1" t="s">
        <v>451035</v>
      </c>
      <c r="D190537" s="1" t="s">
        <v>139830</v>
      </c>
    </row>
    <row r="190538" spans="1:4" x14ac:dyDescent="0.25">
      <c r="A190538">
        <v>140541</v>
      </c>
      <c r="B190538" s="1" t="s">
        <v>276657</v>
      </c>
      <c r="C190538" s="1" t="s">
        <v>520230</v>
      </c>
      <c r="D190538" s="1" t="s">
        <v>276658</v>
      </c>
    </row>
    <row r="190539" spans="1:4" x14ac:dyDescent="0.25">
      <c r="A190539">
        <v>75028</v>
      </c>
      <c r="B190539" s="1" t="s">
        <v>148456</v>
      </c>
      <c r="C190539" s="1" t="s">
        <v>455374</v>
      </c>
      <c r="D190539" s="1" t="s">
        <v>148457</v>
      </c>
    </row>
    <row r="190540" spans="1:4" x14ac:dyDescent="0.25">
      <c r="A190540">
        <v>175810</v>
      </c>
      <c r="B190540" s="1" t="s">
        <v>347213</v>
      </c>
      <c r="C190540" s="1" t="s">
        <v>554144</v>
      </c>
      <c r="D190540" s="1" t="s">
        <v>347214</v>
      </c>
    </row>
    <row r="190541" spans="1:4" x14ac:dyDescent="0.25">
      <c r="A190541">
        <v>115451</v>
      </c>
      <c r="B190541" s="1" t="s">
        <v>227758</v>
      </c>
      <c r="C190541" s="1" t="s">
        <v>495013</v>
      </c>
      <c r="D190541" s="1" t="s">
        <v>227759</v>
      </c>
    </row>
    <row r="190542" spans="1:4" x14ac:dyDescent="0.25">
      <c r="A190542">
        <v>102419</v>
      </c>
      <c r="B190542" s="1" t="s">
        <v>202211</v>
      </c>
      <c r="C190542" s="1" t="s">
        <v>482038</v>
      </c>
      <c r="D190542" s="1" t="s">
        <v>202212</v>
      </c>
    </row>
    <row r="190543" spans="1:4" x14ac:dyDescent="0.25">
      <c r="A190543">
        <v>141057</v>
      </c>
      <c r="B190543" s="1" t="s">
        <v>277673</v>
      </c>
      <c r="C190543" s="1" t="s">
        <v>1425</v>
      </c>
      <c r="D190543" s="1" t="s">
        <v>277674</v>
      </c>
    </row>
    <row r="190544" spans="1:4" x14ac:dyDescent="0.25">
      <c r="A190544">
        <v>191553</v>
      </c>
      <c r="B190544" s="1" t="s">
        <v>378612</v>
      </c>
      <c r="C190544" s="1" t="s">
        <v>1425</v>
      </c>
      <c r="D190544" s="1" t="s">
        <v>378613</v>
      </c>
    </row>
    <row r="190545" spans="1:4" x14ac:dyDescent="0.25">
      <c r="A190545">
        <v>189660</v>
      </c>
      <c r="B190545" s="1" t="s">
        <v>374577</v>
      </c>
      <c r="C190545" s="1" t="s">
        <v>374578</v>
      </c>
      <c r="D190545" s="1" t="s">
        <v>374579</v>
      </c>
    </row>
    <row r="190546" spans="1:4" x14ac:dyDescent="0.25">
      <c r="A190546">
        <v>55871</v>
      </c>
      <c r="B190546" s="1" t="s">
        <v>110420</v>
      </c>
      <c r="C190546" s="1" t="s">
        <v>436675</v>
      </c>
      <c r="D190546" s="1" t="s">
        <v>110421</v>
      </c>
    </row>
    <row r="190547" spans="1:4" x14ac:dyDescent="0.25">
      <c r="A190547">
        <v>114900</v>
      </c>
      <c r="B190547" s="1" t="s">
        <v>226706</v>
      </c>
      <c r="C190547" s="1" t="s">
        <v>494428</v>
      </c>
      <c r="D190547" s="1" t="s">
        <v>226707</v>
      </c>
    </row>
    <row r="190548" spans="1:4" x14ac:dyDescent="0.25">
      <c r="A190548">
        <v>61969</v>
      </c>
      <c r="B190548" s="1" t="s">
        <v>122535</v>
      </c>
      <c r="C190548" s="1" t="s">
        <v>1425</v>
      </c>
      <c r="D190548" s="1" t="s">
        <v>122536</v>
      </c>
    </row>
    <row r="190549" spans="1:4" x14ac:dyDescent="0.25">
      <c r="A190549">
        <v>4972</v>
      </c>
      <c r="B190549" s="1" t="s">
        <v>10128</v>
      </c>
      <c r="C190549" s="1" t="s">
        <v>387265</v>
      </c>
      <c r="D190549" s="1" t="s">
        <v>10129</v>
      </c>
    </row>
    <row r="190550" spans="1:4" x14ac:dyDescent="0.25">
      <c r="A190550">
        <v>73817</v>
      </c>
      <c r="B190550" s="1" t="s">
        <v>146080</v>
      </c>
      <c r="C190550" s="1" t="s">
        <v>454176</v>
      </c>
      <c r="D190550" s="1" t="s">
        <v>146081</v>
      </c>
    </row>
    <row r="190551" spans="1:4" x14ac:dyDescent="0.25">
      <c r="A190551">
        <v>116886</v>
      </c>
      <c r="B190551" s="1" t="s">
        <v>230448</v>
      </c>
      <c r="C190551" s="1" t="s">
        <v>496583</v>
      </c>
      <c r="D190551" s="1" t="s">
        <v>230449</v>
      </c>
    </row>
    <row r="190552" spans="1:4" x14ac:dyDescent="0.25">
      <c r="A190552">
        <v>94582</v>
      </c>
      <c r="B190552" s="1" t="s">
        <v>186708</v>
      </c>
      <c r="C190552" s="1" t="s">
        <v>474354</v>
      </c>
      <c r="D190552" s="1" t="s">
        <v>186709</v>
      </c>
    </row>
    <row r="190553" spans="1:4" x14ac:dyDescent="0.25">
      <c r="A190553">
        <v>147242</v>
      </c>
      <c r="B190553" s="1" t="s">
        <v>289887</v>
      </c>
      <c r="C190553" s="1" t="s">
        <v>526814</v>
      </c>
      <c r="D190553" s="1" t="s">
        <v>289888</v>
      </c>
    </row>
    <row r="190554" spans="1:4" x14ac:dyDescent="0.25">
      <c r="A190554">
        <v>159549</v>
      </c>
      <c r="B190554" s="1" t="s">
        <v>314897</v>
      </c>
      <c r="C190554" s="1" t="s">
        <v>314898</v>
      </c>
      <c r="D190554" s="1" t="s">
        <v>314899</v>
      </c>
    </row>
    <row r="190555" spans="1:4" x14ac:dyDescent="0.25">
      <c r="A190555">
        <v>88544</v>
      </c>
      <c r="B190555" s="1" t="s">
        <v>174629</v>
      </c>
      <c r="C190555" s="1" t="s">
        <v>174630</v>
      </c>
      <c r="D190555" s="1" t="s">
        <v>174631</v>
      </c>
    </row>
    <row r="190556" spans="1:4" x14ac:dyDescent="0.25">
      <c r="A190556">
        <v>163304</v>
      </c>
      <c r="B190556" s="1" t="s">
        <v>322169</v>
      </c>
      <c r="C190556" s="1" t="s">
        <v>1425</v>
      </c>
      <c r="D190556" s="1" t="s">
        <v>322170</v>
      </c>
    </row>
    <row r="190557" spans="1:4" x14ac:dyDescent="0.25">
      <c r="A190557">
        <v>120234</v>
      </c>
      <c r="B190557" s="1" t="s">
        <v>237033</v>
      </c>
      <c r="C190557" s="1" t="s">
        <v>499892</v>
      </c>
      <c r="D190557" s="1" t="s">
        <v>237034</v>
      </c>
    </row>
    <row r="190558" spans="1:4" x14ac:dyDescent="0.25">
      <c r="A190558">
        <v>60994</v>
      </c>
      <c r="B190558" s="1" t="s">
        <v>120570</v>
      </c>
      <c r="C190558" s="1" t="s">
        <v>2484</v>
      </c>
      <c r="D190558" s="1" t="s">
        <v>120571</v>
      </c>
    </row>
    <row r="190559" spans="1:4" x14ac:dyDescent="0.25">
      <c r="A190559">
        <v>86506</v>
      </c>
      <c r="B190559" s="1" t="s">
        <v>170543</v>
      </c>
      <c r="C190559" s="1" t="s">
        <v>170544</v>
      </c>
      <c r="D190559" s="1" t="s">
        <v>170545</v>
      </c>
    </row>
    <row r="190560" spans="1:4" x14ac:dyDescent="0.25">
      <c r="A190560">
        <v>88066</v>
      </c>
      <c r="B190560" s="1" t="s">
        <v>173661</v>
      </c>
      <c r="C190560" s="1" t="s">
        <v>468182</v>
      </c>
      <c r="D190560" s="1" t="s">
        <v>173662</v>
      </c>
    </row>
    <row r="190561" spans="1:4" x14ac:dyDescent="0.25">
      <c r="A190561">
        <v>159188</v>
      </c>
      <c r="B190561" s="1" t="s">
        <v>314218</v>
      </c>
      <c r="C190561" s="1" t="s">
        <v>538044</v>
      </c>
      <c r="D190561" s="1" t="s">
        <v>314219</v>
      </c>
    </row>
    <row r="190562" spans="1:4" x14ac:dyDescent="0.25">
      <c r="A190562">
        <v>99597</v>
      </c>
      <c r="B190562" s="1" t="s">
        <v>196633</v>
      </c>
      <c r="C190562" s="1" t="s">
        <v>479305</v>
      </c>
      <c r="D190562" s="1" t="s">
        <v>196634</v>
      </c>
    </row>
    <row r="190563" spans="1:4" x14ac:dyDescent="0.25">
      <c r="A190563">
        <v>88603</v>
      </c>
      <c r="B190563" s="1" t="s">
        <v>174742</v>
      </c>
      <c r="C190563" s="1" t="s">
        <v>468686</v>
      </c>
      <c r="D190563" s="1" t="s">
        <v>174743</v>
      </c>
    </row>
    <row r="190564" spans="1:4" x14ac:dyDescent="0.25">
      <c r="A190564">
        <v>150537</v>
      </c>
      <c r="B190564" s="1" t="s">
        <v>296568</v>
      </c>
      <c r="C190564" s="1" t="s">
        <v>529910</v>
      </c>
      <c r="D190564" s="1" t="s">
        <v>296569</v>
      </c>
    </row>
    <row r="190565" spans="1:4" x14ac:dyDescent="0.25">
      <c r="A190565">
        <v>128538</v>
      </c>
      <c r="B190565" s="1" t="s">
        <v>252980</v>
      </c>
      <c r="C190565" s="1" t="s">
        <v>252981</v>
      </c>
      <c r="D190565" s="1" t="s">
        <v>252982</v>
      </c>
    </row>
    <row r="190566" spans="1:4" x14ac:dyDescent="0.25">
      <c r="A190566">
        <v>174819</v>
      </c>
      <c r="B190566" s="1" t="s">
        <v>345280</v>
      </c>
      <c r="C190566" s="1" t="s">
        <v>553150</v>
      </c>
      <c r="D190566" s="1" t="s">
        <v>345281</v>
      </c>
    </row>
    <row r="190567" spans="1:4" x14ac:dyDescent="0.25">
      <c r="A190567">
        <v>112799</v>
      </c>
      <c r="B190567" s="1" t="s">
        <v>222569</v>
      </c>
      <c r="C190567" s="1" t="s">
        <v>492345</v>
      </c>
      <c r="D190567" s="1" t="s">
        <v>222570</v>
      </c>
    </row>
    <row r="190568" spans="1:4" x14ac:dyDescent="0.25">
      <c r="A190568">
        <v>102532</v>
      </c>
      <c r="B190568" s="1" t="s">
        <v>202429</v>
      </c>
      <c r="C190568" s="1" t="s">
        <v>482155</v>
      </c>
      <c r="D190568" s="1" t="s">
        <v>202430</v>
      </c>
    </row>
    <row r="190569" spans="1:4" x14ac:dyDescent="0.25">
      <c r="A190569">
        <v>141272</v>
      </c>
      <c r="B190569" s="1" t="s">
        <v>278094</v>
      </c>
      <c r="C190569" s="1" t="s">
        <v>520944</v>
      </c>
      <c r="D190569" s="1" t="s">
        <v>278095</v>
      </c>
    </row>
    <row r="190570" spans="1:4" x14ac:dyDescent="0.25">
      <c r="A190570">
        <v>2714</v>
      </c>
      <c r="B190570" s="1" t="s">
        <v>5673</v>
      </c>
      <c r="C190570" s="1" t="s">
        <v>385153</v>
      </c>
      <c r="D190570" s="1" t="s">
        <v>5674</v>
      </c>
    </row>
    <row r="190571" spans="1:4" x14ac:dyDescent="0.25">
      <c r="A190571">
        <v>172581</v>
      </c>
      <c r="B190571" s="1" t="s">
        <v>340332</v>
      </c>
      <c r="C190571" s="1" t="s">
        <v>551435</v>
      </c>
      <c r="D190571" s="1" t="s">
        <v>340333</v>
      </c>
    </row>
    <row r="190572" spans="1:4" x14ac:dyDescent="0.25">
      <c r="A190572">
        <v>184943</v>
      </c>
      <c r="B190572" s="1" t="s">
        <v>365129</v>
      </c>
      <c r="C190572" s="1" t="s">
        <v>563394</v>
      </c>
      <c r="D190572" s="1" t="s">
        <v>365130</v>
      </c>
    </row>
    <row r="190573" spans="1:4" x14ac:dyDescent="0.25">
      <c r="A190573">
        <v>123524</v>
      </c>
      <c r="B190573" s="1" t="s">
        <v>243421</v>
      </c>
      <c r="C190573" s="1" t="s">
        <v>243422</v>
      </c>
      <c r="D190573" s="1" t="s">
        <v>243423</v>
      </c>
    </row>
    <row r="190574" spans="1:4" x14ac:dyDescent="0.25">
      <c r="A190574">
        <v>58127</v>
      </c>
      <c r="B190574" s="1" t="s">
        <v>114919</v>
      </c>
      <c r="C190574" s="1" t="s">
        <v>438864</v>
      </c>
      <c r="D190574" s="1" t="s">
        <v>114920</v>
      </c>
    </row>
    <row r="190575" spans="1:4" x14ac:dyDescent="0.25">
      <c r="A190575">
        <v>146145</v>
      </c>
      <c r="B190575" s="1" t="s">
        <v>287709</v>
      </c>
      <c r="C190575" s="1" t="s">
        <v>525731</v>
      </c>
      <c r="D190575" s="1" t="s">
        <v>287710</v>
      </c>
    </row>
    <row r="190576" spans="1:4" x14ac:dyDescent="0.25">
      <c r="A190576">
        <v>128755</v>
      </c>
      <c r="B190576" s="1" t="s">
        <v>253404</v>
      </c>
      <c r="C190576" s="1" t="s">
        <v>508686</v>
      </c>
      <c r="D190576" s="1" t="s">
        <v>253405</v>
      </c>
    </row>
    <row r="190577" spans="1:4" x14ac:dyDescent="0.25">
      <c r="A190577">
        <v>192732</v>
      </c>
      <c r="B190577" s="1" t="s">
        <v>381040</v>
      </c>
      <c r="C190577" s="1" t="s">
        <v>570682</v>
      </c>
      <c r="D190577" s="1" t="s">
        <v>381041</v>
      </c>
    </row>
    <row r="190578" spans="1:4" x14ac:dyDescent="0.25">
      <c r="A190578">
        <v>76914</v>
      </c>
      <c r="B190578" s="1" t="s">
        <v>152162</v>
      </c>
      <c r="C190578" s="1" t="s">
        <v>457259</v>
      </c>
      <c r="D190578" s="1" t="s">
        <v>152163</v>
      </c>
    </row>
    <row r="190579" spans="1:4" x14ac:dyDescent="0.25">
      <c r="A190579">
        <v>35111</v>
      </c>
      <c r="B190579" s="1" t="s">
        <v>69168</v>
      </c>
      <c r="C190579" s="1" t="s">
        <v>416451</v>
      </c>
      <c r="D190579" s="1" t="s">
        <v>69169</v>
      </c>
    </row>
    <row r="190580" spans="1:4" x14ac:dyDescent="0.25">
      <c r="A190580">
        <v>112408</v>
      </c>
      <c r="B190580" s="1" t="s">
        <v>221831</v>
      </c>
      <c r="C190580" s="1" t="s">
        <v>491926</v>
      </c>
      <c r="D190580" s="1" t="s">
        <v>221832</v>
      </c>
    </row>
    <row r="190581" spans="1:4" x14ac:dyDescent="0.25">
      <c r="A190581">
        <v>40803</v>
      </c>
      <c r="B190581" s="1" t="s">
        <v>80433</v>
      </c>
      <c r="C190581" s="1" t="s">
        <v>422060</v>
      </c>
      <c r="D190581" s="1" t="s">
        <v>80434</v>
      </c>
    </row>
    <row r="190582" spans="1:4" x14ac:dyDescent="0.25">
      <c r="A190582">
        <v>89908</v>
      </c>
      <c r="B190582" s="1" t="s">
        <v>177296</v>
      </c>
      <c r="C190582" s="1" t="s">
        <v>469961</v>
      </c>
      <c r="D190582" s="1" t="s">
        <v>177297</v>
      </c>
    </row>
    <row r="190583" spans="1:4" x14ac:dyDescent="0.25">
      <c r="A190583">
        <v>176018</v>
      </c>
      <c r="B190583" s="1" t="s">
        <v>347616</v>
      </c>
      <c r="C190583" s="1" t="s">
        <v>554363</v>
      </c>
      <c r="D190583" s="1" t="s">
        <v>347617</v>
      </c>
    </row>
    <row r="190584" spans="1:4" x14ac:dyDescent="0.25">
      <c r="A190584">
        <v>130228</v>
      </c>
      <c r="B190584" s="1" t="s">
        <v>256301</v>
      </c>
      <c r="C190584" s="1" t="s">
        <v>510130</v>
      </c>
      <c r="D190584" s="1" t="s">
        <v>256302</v>
      </c>
    </row>
    <row r="190585" spans="1:4" x14ac:dyDescent="0.25">
      <c r="A190585">
        <v>79925</v>
      </c>
      <c r="B190585" s="1" t="s">
        <v>157599</v>
      </c>
      <c r="C190585" s="1" t="s">
        <v>460149</v>
      </c>
      <c r="D190585" s="1" t="s">
        <v>157600</v>
      </c>
    </row>
    <row r="190586" spans="1:4" x14ac:dyDescent="0.25">
      <c r="A190586">
        <v>135641</v>
      </c>
      <c r="B190586" s="1" t="s">
        <v>267051</v>
      </c>
      <c r="C190586" s="1" t="s">
        <v>1425</v>
      </c>
      <c r="D190586" s="1" t="s">
        <v>267052</v>
      </c>
    </row>
    <row r="190587" spans="1:4" x14ac:dyDescent="0.25">
      <c r="A190587">
        <v>179783</v>
      </c>
      <c r="B190587" s="1" t="s">
        <v>355042</v>
      </c>
      <c r="C190587" s="1" t="s">
        <v>558125</v>
      </c>
      <c r="D190587" s="1" t="s">
        <v>355043</v>
      </c>
    </row>
    <row r="190588" spans="1:4" x14ac:dyDescent="0.25">
      <c r="A190588">
        <v>73233</v>
      </c>
      <c r="B190588" s="1" t="s">
        <v>144923</v>
      </c>
      <c r="C190588" s="1" t="s">
        <v>453614</v>
      </c>
      <c r="D190588" s="1" t="s">
        <v>144924</v>
      </c>
    </row>
    <row r="190589" spans="1:4" x14ac:dyDescent="0.25">
      <c r="A190589">
        <v>148429</v>
      </c>
      <c r="B190589" s="1" t="s">
        <v>292187</v>
      </c>
      <c r="C190589" s="1" t="s">
        <v>528026</v>
      </c>
      <c r="D190589" s="1" t="s">
        <v>292188</v>
      </c>
    </row>
    <row r="190590" spans="1:4" x14ac:dyDescent="0.25">
      <c r="A190590">
        <v>148430</v>
      </c>
      <c r="B190590" s="1" t="s">
        <v>292189</v>
      </c>
      <c r="C190590" s="1" t="s">
        <v>292190</v>
      </c>
      <c r="D190590" s="1" t="s">
        <v>292191</v>
      </c>
    </row>
    <row r="190591" spans="1:4" x14ac:dyDescent="0.25">
      <c r="A190591">
        <v>101541</v>
      </c>
      <c r="B190591" s="1" t="s">
        <v>200444</v>
      </c>
      <c r="C190591" s="1" t="s">
        <v>481213</v>
      </c>
      <c r="D190591" s="1" t="s">
        <v>200445</v>
      </c>
    </row>
    <row r="190592" spans="1:4" x14ac:dyDescent="0.25">
      <c r="A190592">
        <v>169773</v>
      </c>
      <c r="B190592" s="1" t="s">
        <v>334770</v>
      </c>
      <c r="C190592" s="1" t="s">
        <v>548678</v>
      </c>
      <c r="D190592" s="1" t="s">
        <v>334771</v>
      </c>
    </row>
    <row r="190593" spans="1:4" x14ac:dyDescent="0.25">
      <c r="A190593">
        <v>126086</v>
      </c>
      <c r="B190593" s="1" t="s">
        <v>248532</v>
      </c>
      <c r="C190593" s="1" t="s">
        <v>505679</v>
      </c>
      <c r="D190593" s="1" t="s">
        <v>248533</v>
      </c>
    </row>
    <row r="190594" spans="1:4" x14ac:dyDescent="0.25">
      <c r="A190594">
        <v>68435</v>
      </c>
      <c r="B190594" s="1" t="s">
        <v>135313</v>
      </c>
      <c r="C190594" s="1" t="s">
        <v>449022</v>
      </c>
      <c r="D190594" s="1" t="s">
        <v>135314</v>
      </c>
    </row>
    <row r="190595" spans="1:4" x14ac:dyDescent="0.25">
      <c r="A190595">
        <v>75256</v>
      </c>
      <c r="B190595" s="1" t="s">
        <v>148879</v>
      </c>
      <c r="C190595" s="1" t="s">
        <v>455623</v>
      </c>
      <c r="D190595" s="1" t="s">
        <v>148880</v>
      </c>
    </row>
    <row r="190596" spans="1:4" x14ac:dyDescent="0.25">
      <c r="A190596">
        <v>70106</v>
      </c>
      <c r="B190596" s="1" t="s">
        <v>138744</v>
      </c>
      <c r="C190596" s="1" t="s">
        <v>2484</v>
      </c>
      <c r="D190596" s="1" t="s">
        <v>138745</v>
      </c>
    </row>
    <row r="190597" spans="1:4" x14ac:dyDescent="0.25">
      <c r="A190597">
        <v>130574</v>
      </c>
      <c r="B190597" s="1" t="s">
        <v>256995</v>
      </c>
      <c r="C190597" s="1" t="s">
        <v>256996</v>
      </c>
      <c r="D190597" s="1" t="s">
        <v>256997</v>
      </c>
    </row>
    <row r="190598" spans="1:4" x14ac:dyDescent="0.25">
      <c r="A190598">
        <v>189859</v>
      </c>
      <c r="B190598" s="1" t="s">
        <v>374987</v>
      </c>
      <c r="C190598" s="1" t="s">
        <v>374988</v>
      </c>
      <c r="D190598" s="1" t="s">
        <v>374989</v>
      </c>
    </row>
    <row r="190599" spans="1:4" x14ac:dyDescent="0.25">
      <c r="A190599">
        <v>191436</v>
      </c>
      <c r="B190599" s="1" t="s">
        <v>378362</v>
      </c>
      <c r="C190599" s="1" t="s">
        <v>378363</v>
      </c>
      <c r="D190599" s="1" t="s">
        <v>378364</v>
      </c>
    </row>
    <row r="190600" spans="1:4" x14ac:dyDescent="0.25">
      <c r="A190600">
        <v>125689</v>
      </c>
      <c r="B190600" s="1" t="s">
        <v>247789</v>
      </c>
      <c r="C190600" s="1" t="s">
        <v>505249</v>
      </c>
      <c r="D190600" s="1" t="s">
        <v>247790</v>
      </c>
    </row>
    <row r="190601" spans="1:4" x14ac:dyDescent="0.25">
      <c r="A190601">
        <v>90017</v>
      </c>
      <c r="B190601" s="1" t="s">
        <v>177520</v>
      </c>
      <c r="C190601" s="1" t="s">
        <v>470061</v>
      </c>
      <c r="D190601" s="1" t="s">
        <v>177521</v>
      </c>
    </row>
    <row r="190602" spans="1:4" x14ac:dyDescent="0.25">
      <c r="A190602">
        <v>38766</v>
      </c>
      <c r="B190602" s="1" t="s">
        <v>76437</v>
      </c>
      <c r="C190602" s="1" t="s">
        <v>420010</v>
      </c>
      <c r="D190602" s="1" t="s">
        <v>76438</v>
      </c>
    </row>
    <row r="190603" spans="1:4" x14ac:dyDescent="0.25">
      <c r="A190603">
        <v>186995</v>
      </c>
      <c r="B190603" s="1" t="s">
        <v>369165</v>
      </c>
      <c r="C190603" s="1" t="s">
        <v>565502</v>
      </c>
      <c r="D190603" s="1" t="s">
        <v>369166</v>
      </c>
    </row>
    <row r="190604" spans="1:4" x14ac:dyDescent="0.25">
      <c r="A190604">
        <v>169204</v>
      </c>
      <c r="B190604" s="1" t="s">
        <v>333649</v>
      </c>
      <c r="C190604" s="1" t="s">
        <v>548135</v>
      </c>
      <c r="D190604" s="1" t="s">
        <v>333650</v>
      </c>
    </row>
    <row r="190605" spans="1:4" x14ac:dyDescent="0.25">
      <c r="A190605">
        <v>102512</v>
      </c>
      <c r="B190605" s="1" t="s">
        <v>202391</v>
      </c>
      <c r="C190605" s="1" t="s">
        <v>482133</v>
      </c>
      <c r="D190605" s="1" t="s">
        <v>202392</v>
      </c>
    </row>
    <row r="190606" spans="1:4" x14ac:dyDescent="0.25">
      <c r="A190606">
        <v>32699</v>
      </c>
      <c r="B190606" s="1" t="s">
        <v>64331</v>
      </c>
      <c r="C190606" s="1" t="s">
        <v>414136</v>
      </c>
      <c r="D190606" s="1" t="s">
        <v>64332</v>
      </c>
    </row>
    <row r="190607" spans="1:4" x14ac:dyDescent="0.25">
      <c r="A190607">
        <v>106376</v>
      </c>
      <c r="B190607" s="1" t="s">
        <v>209939</v>
      </c>
      <c r="C190607" s="1" t="s">
        <v>486008</v>
      </c>
      <c r="D190607" s="1" t="s">
        <v>209940</v>
      </c>
    </row>
    <row r="190608" spans="1:4" x14ac:dyDescent="0.25">
      <c r="A190608">
        <v>161413</v>
      </c>
      <c r="B190608" s="1" t="s">
        <v>318475</v>
      </c>
      <c r="C190608" s="1" t="s">
        <v>318476</v>
      </c>
      <c r="D190608" s="1" t="s">
        <v>318477</v>
      </c>
    </row>
    <row r="190609" spans="1:4" x14ac:dyDescent="0.25">
      <c r="A190609">
        <v>12610</v>
      </c>
      <c r="B190609" s="1" t="s">
        <v>25080</v>
      </c>
      <c r="C190609" s="1" t="s">
        <v>394353</v>
      </c>
      <c r="D190609" s="1" t="s">
        <v>25081</v>
      </c>
    </row>
    <row r="190610" spans="1:4" x14ac:dyDescent="0.25">
      <c r="A190610">
        <v>136142</v>
      </c>
      <c r="B190610" s="1" t="s">
        <v>267998</v>
      </c>
      <c r="C190610" s="1" t="s">
        <v>515949</v>
      </c>
      <c r="D190610" s="1" t="s">
        <v>267999</v>
      </c>
    </row>
    <row r="190611" spans="1:4" x14ac:dyDescent="0.25">
      <c r="A190611">
        <v>113567</v>
      </c>
      <c r="B190611" s="1" t="s">
        <v>224083</v>
      </c>
      <c r="C190611" s="1" t="s">
        <v>224084</v>
      </c>
      <c r="D190611" s="1" t="s">
        <v>224085</v>
      </c>
    </row>
    <row r="190612" spans="1:4" x14ac:dyDescent="0.25">
      <c r="A190612">
        <v>100093</v>
      </c>
      <c r="B190612" s="1" t="s">
        <v>197594</v>
      </c>
      <c r="C190612" s="1" t="s">
        <v>479807</v>
      </c>
      <c r="D190612" s="1" t="s">
        <v>197595</v>
      </c>
    </row>
    <row r="190613" spans="1:4" x14ac:dyDescent="0.25">
      <c r="A190613">
        <v>33036</v>
      </c>
      <c r="B190613" s="1" t="s">
        <v>65031</v>
      </c>
      <c r="C190613" s="1" t="s">
        <v>414427</v>
      </c>
      <c r="D190613" s="1" t="s">
        <v>65032</v>
      </c>
    </row>
    <row r="190614" spans="1:4" x14ac:dyDescent="0.25">
      <c r="A190614">
        <v>106558</v>
      </c>
      <c r="B190614" s="1" t="s">
        <v>210296</v>
      </c>
      <c r="C190614" s="1" t="s">
        <v>486190</v>
      </c>
      <c r="D190614" s="1" t="s">
        <v>210297</v>
      </c>
    </row>
    <row r="190615" spans="1:4" x14ac:dyDescent="0.25">
      <c r="A190615">
        <v>66100</v>
      </c>
      <c r="B190615" s="1" t="s">
        <v>130733</v>
      </c>
      <c r="C190615" s="1" t="s">
        <v>446663</v>
      </c>
      <c r="D190615" s="1" t="s">
        <v>130734</v>
      </c>
    </row>
    <row r="190616" spans="1:4" x14ac:dyDescent="0.25">
      <c r="A190616">
        <v>132431</v>
      </c>
      <c r="B190616" s="1" t="s">
        <v>260676</v>
      </c>
      <c r="C190616" s="1" t="s">
        <v>512301</v>
      </c>
      <c r="D190616" s="1" t="s">
        <v>260677</v>
      </c>
    </row>
    <row r="190617" spans="1:4" x14ac:dyDescent="0.25">
      <c r="A190617">
        <v>179967</v>
      </c>
      <c r="B190617" s="1" t="s">
        <v>355401</v>
      </c>
      <c r="C190617" s="1" t="s">
        <v>355402</v>
      </c>
      <c r="D190617" s="1" t="s">
        <v>355403</v>
      </c>
    </row>
    <row r="190618" spans="1:4" x14ac:dyDescent="0.25">
      <c r="A190618">
        <v>93687</v>
      </c>
      <c r="B190618" s="1" t="s">
        <v>184909</v>
      </c>
      <c r="C190618" s="1" t="s">
        <v>473506</v>
      </c>
      <c r="D190618" s="1" t="s">
        <v>184910</v>
      </c>
    </row>
    <row r="190619" spans="1:4" x14ac:dyDescent="0.25">
      <c r="A190619">
        <v>190420</v>
      </c>
      <c r="B190619" s="1" t="s">
        <v>376166</v>
      </c>
      <c r="C190619" s="1" t="s">
        <v>568691</v>
      </c>
      <c r="D190619" s="1" t="s">
        <v>376167</v>
      </c>
    </row>
    <row r="190620" spans="1:4" x14ac:dyDescent="0.25">
      <c r="A190620">
        <v>101880</v>
      </c>
      <c r="B190620" s="1" t="s">
        <v>201131</v>
      </c>
      <c r="C190620" s="1" t="s">
        <v>481522</v>
      </c>
      <c r="D190620" s="1" t="s">
        <v>201132</v>
      </c>
    </row>
    <row r="190621" spans="1:4" x14ac:dyDescent="0.25">
      <c r="A190621">
        <v>70755</v>
      </c>
      <c r="B190621" s="1" t="s">
        <v>140053</v>
      </c>
      <c r="C190621" s="1" t="s">
        <v>2484</v>
      </c>
      <c r="D190621" s="1" t="s">
        <v>140054</v>
      </c>
    </row>
    <row r="190622" spans="1:4" x14ac:dyDescent="0.25">
      <c r="A190622">
        <v>66685</v>
      </c>
      <c r="B190622" s="1" t="s">
        <v>131921</v>
      </c>
      <c r="C190622" s="1" t="s">
        <v>131922</v>
      </c>
      <c r="D190622" s="1" t="s">
        <v>131923</v>
      </c>
    </row>
    <row r="190623" spans="1:4" x14ac:dyDescent="0.25">
      <c r="A190623">
        <v>76418</v>
      </c>
      <c r="B190623" s="1" t="s">
        <v>151149</v>
      </c>
      <c r="C190623" s="1" t="s">
        <v>456810</v>
      </c>
      <c r="D190623" s="1" t="s">
        <v>151150</v>
      </c>
    </row>
    <row r="190624" spans="1:4" x14ac:dyDescent="0.25">
      <c r="A190624">
        <v>16303</v>
      </c>
      <c r="B190624" s="1" t="s">
        <v>32341</v>
      </c>
      <c r="C190624" s="1" t="s">
        <v>32342</v>
      </c>
      <c r="D190624" s="1" t="s">
        <v>32343</v>
      </c>
    </row>
    <row r="190625" spans="1:4" x14ac:dyDescent="0.25">
      <c r="A190625">
        <v>108494</v>
      </c>
      <c r="B190625" s="1" t="s">
        <v>488064</v>
      </c>
      <c r="C190625" s="1" t="s">
        <v>488065</v>
      </c>
      <c r="D190625" s="1" t="s">
        <v>214150</v>
      </c>
    </row>
    <row r="190626" spans="1:4" x14ac:dyDescent="0.25">
      <c r="A190626">
        <v>123834</v>
      </c>
      <c r="B190626" s="1" t="s">
        <v>244050</v>
      </c>
      <c r="C190626" s="1" t="s">
        <v>503505</v>
      </c>
      <c r="D190626" s="1" t="s">
        <v>244051</v>
      </c>
    </row>
    <row r="190627" spans="1:4" x14ac:dyDescent="0.25">
      <c r="A190627">
        <v>109197</v>
      </c>
      <c r="B190627" s="1" t="s">
        <v>215518</v>
      </c>
      <c r="C190627" s="1" t="s">
        <v>488771</v>
      </c>
      <c r="D190627" s="1" t="s">
        <v>215519</v>
      </c>
    </row>
    <row r="190628" spans="1:4" x14ac:dyDescent="0.25">
      <c r="A190628">
        <v>57843</v>
      </c>
      <c r="B190628" s="1" t="s">
        <v>114345</v>
      </c>
      <c r="C190628" s="1" t="s">
        <v>438599</v>
      </c>
      <c r="D190628" s="1" t="s">
        <v>114346</v>
      </c>
    </row>
    <row r="190629" spans="1:4" x14ac:dyDescent="0.25">
      <c r="A190629">
        <v>169481</v>
      </c>
      <c r="B190629" s="1" t="s">
        <v>334200</v>
      </c>
      <c r="C190629" s="1" t="s">
        <v>548399</v>
      </c>
      <c r="D190629" s="1" t="s">
        <v>334201</v>
      </c>
    </row>
    <row r="190630" spans="1:4" x14ac:dyDescent="0.25">
      <c r="A190630">
        <v>149184</v>
      </c>
      <c r="B190630" s="1" t="s">
        <v>293801</v>
      </c>
      <c r="C190630" s="1" t="s">
        <v>293802</v>
      </c>
      <c r="D190630" s="1" t="s">
        <v>293803</v>
      </c>
    </row>
    <row r="190631" spans="1:4" x14ac:dyDescent="0.25">
      <c r="A190631">
        <v>129915</v>
      </c>
      <c r="B190631" s="1" t="s">
        <v>255683</v>
      </c>
      <c r="C190631" s="1" t="s">
        <v>255684</v>
      </c>
      <c r="D190631" s="1" t="s">
        <v>255685</v>
      </c>
    </row>
    <row r="190632" spans="1:4" x14ac:dyDescent="0.25">
      <c r="A190632">
        <v>189658</v>
      </c>
      <c r="B190632" s="1" t="s">
        <v>374571</v>
      </c>
      <c r="C190632" s="1" t="s">
        <v>374572</v>
      </c>
      <c r="D190632" s="1" t="s">
        <v>374573</v>
      </c>
    </row>
    <row r="190633" spans="1:4" x14ac:dyDescent="0.25">
      <c r="A190633">
        <v>129239</v>
      </c>
      <c r="B190633" s="1" t="s">
        <v>254360</v>
      </c>
      <c r="C190633" s="1" t="s">
        <v>1425</v>
      </c>
      <c r="D190633" s="1" t="s">
        <v>254361</v>
      </c>
    </row>
    <row r="190634" spans="1:4" x14ac:dyDescent="0.25">
      <c r="A190634">
        <v>158133</v>
      </c>
      <c r="B190634" s="1" t="s">
        <v>312341</v>
      </c>
      <c r="C190634" s="1" t="s">
        <v>7898</v>
      </c>
      <c r="D190634" s="1" t="s">
        <v>312342</v>
      </c>
    </row>
    <row r="190635" spans="1:4" x14ac:dyDescent="0.25">
      <c r="A190635">
        <v>182238</v>
      </c>
      <c r="B190635" s="1" t="s">
        <v>359934</v>
      </c>
      <c r="C190635" s="1" t="s">
        <v>560501</v>
      </c>
      <c r="D190635" s="1" t="s">
        <v>359935</v>
      </c>
    </row>
    <row r="190636" spans="1:4" x14ac:dyDescent="0.25">
      <c r="A190636">
        <v>125223</v>
      </c>
      <c r="B190636" s="1" t="s">
        <v>246860</v>
      </c>
      <c r="C190636" s="1" t="s">
        <v>504802</v>
      </c>
      <c r="D190636" s="1" t="s">
        <v>246861</v>
      </c>
    </row>
    <row r="190637" spans="1:4" x14ac:dyDescent="0.25">
      <c r="A190637">
        <v>118255</v>
      </c>
      <c r="B190637" s="1" t="s">
        <v>233199</v>
      </c>
      <c r="C190637" s="1" t="s">
        <v>1425</v>
      </c>
      <c r="D190637" s="1" t="s">
        <v>233200</v>
      </c>
    </row>
    <row r="190638" spans="1:4" x14ac:dyDescent="0.25">
      <c r="A190638">
        <v>110132</v>
      </c>
      <c r="B190638" s="1" t="s">
        <v>217331</v>
      </c>
      <c r="C190638" s="1" t="s">
        <v>489701</v>
      </c>
      <c r="D190638" s="1" t="s">
        <v>217332</v>
      </c>
    </row>
    <row r="190639" spans="1:4" x14ac:dyDescent="0.25">
      <c r="A190639">
        <v>174883</v>
      </c>
      <c r="B190639" s="1" t="s">
        <v>345402</v>
      </c>
      <c r="C190639" s="1" t="s">
        <v>553213</v>
      </c>
      <c r="D190639" s="1" t="s">
        <v>345403</v>
      </c>
    </row>
    <row r="190640" spans="1:4" x14ac:dyDescent="0.25">
      <c r="A190640">
        <v>80347</v>
      </c>
      <c r="B190640" s="1" t="s">
        <v>158455</v>
      </c>
      <c r="C190640" s="1" t="s">
        <v>460545</v>
      </c>
      <c r="D190640" s="1" t="s">
        <v>158456</v>
      </c>
    </row>
    <row r="190641" spans="1:4" x14ac:dyDescent="0.25">
      <c r="A190641">
        <v>180988</v>
      </c>
      <c r="B190641" s="1" t="s">
        <v>357490</v>
      </c>
      <c r="C190641" s="1" t="s">
        <v>559248</v>
      </c>
      <c r="D190641" s="1" t="s">
        <v>357491</v>
      </c>
    </row>
    <row r="190642" spans="1:4" x14ac:dyDescent="0.25">
      <c r="A190642">
        <v>50262</v>
      </c>
      <c r="B190642" s="1" t="s">
        <v>99227</v>
      </c>
      <c r="C190642" s="1" t="s">
        <v>99228</v>
      </c>
      <c r="D190642" s="1" t="s">
        <v>99229</v>
      </c>
    </row>
    <row r="190643" spans="1:4" x14ac:dyDescent="0.25">
      <c r="A190643">
        <v>167403</v>
      </c>
      <c r="B190643" s="1" t="s">
        <v>330082</v>
      </c>
      <c r="C190643" s="1" t="s">
        <v>546393</v>
      </c>
      <c r="D190643" s="1" t="s">
        <v>330083</v>
      </c>
    </row>
    <row r="190644" spans="1:4" x14ac:dyDescent="0.25">
      <c r="A190644">
        <v>163264</v>
      </c>
      <c r="B190644" s="1" t="s">
        <v>322091</v>
      </c>
      <c r="C190644" s="1" t="s">
        <v>3126</v>
      </c>
      <c r="D190644" s="1" t="s">
        <v>322092</v>
      </c>
    </row>
    <row r="190645" spans="1:4" x14ac:dyDescent="0.25">
      <c r="A190645">
        <v>64617</v>
      </c>
      <c r="B190645" s="1" t="s">
        <v>127758</v>
      </c>
      <c r="C190645" s="1" t="s">
        <v>127759</v>
      </c>
      <c r="D190645" s="1" t="s">
        <v>127760</v>
      </c>
    </row>
    <row r="190646" spans="1:4" x14ac:dyDescent="0.25">
      <c r="A190646">
        <v>64619</v>
      </c>
      <c r="B190646" s="1" t="s">
        <v>445263</v>
      </c>
      <c r="C190646" s="1" t="s">
        <v>445264</v>
      </c>
      <c r="D190646" s="1" t="s">
        <v>127763</v>
      </c>
    </row>
    <row r="190647" spans="1:4" x14ac:dyDescent="0.25">
      <c r="A190647">
        <v>64618</v>
      </c>
      <c r="B190647" s="1" t="s">
        <v>127761</v>
      </c>
      <c r="C190647" s="1" t="s">
        <v>445262</v>
      </c>
      <c r="D190647" s="1" t="s">
        <v>127762</v>
      </c>
    </row>
    <row r="190648" spans="1:4" x14ac:dyDescent="0.25">
      <c r="A190648">
        <v>129274</v>
      </c>
      <c r="B190648" s="1" t="s">
        <v>254428</v>
      </c>
      <c r="C190648" s="1" t="s">
        <v>509196</v>
      </c>
      <c r="D190648" s="1" t="s">
        <v>254429</v>
      </c>
    </row>
    <row r="190649" spans="1:4" x14ac:dyDescent="0.25">
      <c r="A190649">
        <v>159630</v>
      </c>
      <c r="B190649" s="1" t="s">
        <v>315060</v>
      </c>
      <c r="C190649" s="1" t="s">
        <v>1425</v>
      </c>
      <c r="D190649" s="1" t="s">
        <v>315061</v>
      </c>
    </row>
    <row r="190650" spans="1:4" x14ac:dyDescent="0.25">
      <c r="A190650">
        <v>72541</v>
      </c>
      <c r="B190650" s="1" t="s">
        <v>143611</v>
      </c>
      <c r="C190650" s="1" t="s">
        <v>452882</v>
      </c>
      <c r="D190650" s="1" t="s">
        <v>143612</v>
      </c>
    </row>
    <row r="190651" spans="1:4" x14ac:dyDescent="0.25">
      <c r="A190651">
        <v>76825</v>
      </c>
      <c r="B190651" s="1" t="s">
        <v>151979</v>
      </c>
      <c r="C190651" s="1" t="s">
        <v>2484</v>
      </c>
      <c r="D190651" s="1" t="s">
        <v>151980</v>
      </c>
    </row>
    <row r="190652" spans="1:4" x14ac:dyDescent="0.25">
      <c r="A190652">
        <v>141459</v>
      </c>
      <c r="B190652" s="1" t="s">
        <v>278462</v>
      </c>
      <c r="C190652" s="1" t="s">
        <v>521134</v>
      </c>
      <c r="D190652" s="1" t="s">
        <v>278463</v>
      </c>
    </row>
    <row r="190653" spans="1:4" x14ac:dyDescent="0.25">
      <c r="A190653">
        <v>177693</v>
      </c>
      <c r="B190653" s="1" t="s">
        <v>350831</v>
      </c>
      <c r="C190653" s="1" t="s">
        <v>556132</v>
      </c>
      <c r="D190653" s="1" t="s">
        <v>350832</v>
      </c>
    </row>
    <row r="190654" spans="1:4" x14ac:dyDescent="0.25">
      <c r="A190654">
        <v>80349</v>
      </c>
      <c r="B190654" s="1" t="s">
        <v>158459</v>
      </c>
      <c r="C190654" s="1" t="s">
        <v>460547</v>
      </c>
      <c r="D190654" s="1" t="s">
        <v>158460</v>
      </c>
    </row>
    <row r="190655" spans="1:4" x14ac:dyDescent="0.25">
      <c r="A190655">
        <v>137848</v>
      </c>
      <c r="B190655" s="1" t="s">
        <v>271281</v>
      </c>
      <c r="C190655" s="1" t="s">
        <v>271282</v>
      </c>
      <c r="D190655" s="1" t="s">
        <v>271283</v>
      </c>
    </row>
    <row r="190656" spans="1:4" x14ac:dyDescent="0.25">
      <c r="A190656">
        <v>86542</v>
      </c>
      <c r="B190656" s="1" t="s">
        <v>170623</v>
      </c>
      <c r="C190656" s="1" t="s">
        <v>1425</v>
      </c>
      <c r="D190656" s="1" t="s">
        <v>170624</v>
      </c>
    </row>
    <row r="190657" spans="1:4" x14ac:dyDescent="0.25">
      <c r="A190657">
        <v>79840</v>
      </c>
      <c r="B190657" s="1" t="s">
        <v>157430</v>
      </c>
      <c r="C190657" s="1" t="s">
        <v>460065</v>
      </c>
      <c r="D190657" s="1" t="s">
        <v>157431</v>
      </c>
    </row>
    <row r="190658" spans="1:4" x14ac:dyDescent="0.25">
      <c r="A190658">
        <v>146092</v>
      </c>
      <c r="B190658" s="1" t="s">
        <v>287600</v>
      </c>
      <c r="C190658" s="1" t="s">
        <v>525683</v>
      </c>
      <c r="D190658" s="1" t="s">
        <v>287601</v>
      </c>
    </row>
    <row r="190659" spans="1:4" x14ac:dyDescent="0.25">
      <c r="A190659">
        <v>129923</v>
      </c>
      <c r="B190659" s="1" t="s">
        <v>255701</v>
      </c>
      <c r="C190659" s="1" t="s">
        <v>255702</v>
      </c>
      <c r="D190659" s="1" t="s">
        <v>255703</v>
      </c>
    </row>
    <row r="190660" spans="1:4" x14ac:dyDescent="0.25">
      <c r="A190660">
        <v>80900</v>
      </c>
      <c r="B190660" s="1" t="s">
        <v>159524</v>
      </c>
      <c r="C190660" s="1" t="s">
        <v>159525</v>
      </c>
      <c r="D190660" s="1" t="s">
        <v>159526</v>
      </c>
    </row>
    <row r="190661" spans="1:4" x14ac:dyDescent="0.25">
      <c r="A190661">
        <v>80899</v>
      </c>
      <c r="B190661" s="1" t="s">
        <v>461112</v>
      </c>
      <c r="C190661" s="1" t="s">
        <v>461113</v>
      </c>
      <c r="D190661" s="1" t="s">
        <v>159523</v>
      </c>
    </row>
    <row r="190662" spans="1:4" x14ac:dyDescent="0.25">
      <c r="A190662">
        <v>69883</v>
      </c>
      <c r="B190662" s="1" t="s">
        <v>138288</v>
      </c>
      <c r="C190662" s="1" t="s">
        <v>450355</v>
      </c>
      <c r="D190662" s="1" t="s">
        <v>138289</v>
      </c>
    </row>
    <row r="190663" spans="1:4" x14ac:dyDescent="0.25">
      <c r="A190663">
        <v>25157</v>
      </c>
      <c r="B190663" s="1" t="s">
        <v>406603</v>
      </c>
      <c r="C190663" s="1" t="s">
        <v>406604</v>
      </c>
      <c r="D190663" s="1" t="s">
        <v>49495</v>
      </c>
    </row>
    <row r="190664" spans="1:4" x14ac:dyDescent="0.25">
      <c r="A190664">
        <v>185711</v>
      </c>
      <c r="B190664" s="1" t="s">
        <v>366649</v>
      </c>
      <c r="C190664" s="1" t="s">
        <v>564175</v>
      </c>
      <c r="D190664" s="1" t="s">
        <v>366650</v>
      </c>
    </row>
    <row r="190665" spans="1:4" x14ac:dyDescent="0.25">
      <c r="A190665">
        <v>175213</v>
      </c>
      <c r="B190665" s="1" t="s">
        <v>346023</v>
      </c>
      <c r="C190665" s="1" t="s">
        <v>553572</v>
      </c>
      <c r="D190665" s="1" t="s">
        <v>346024</v>
      </c>
    </row>
    <row r="190666" spans="1:4" x14ac:dyDescent="0.25">
      <c r="A190666">
        <v>191561</v>
      </c>
      <c r="B190666" s="1" t="s">
        <v>378628</v>
      </c>
      <c r="C190666" s="1" t="s">
        <v>1425</v>
      </c>
      <c r="D190666" s="1" t="s">
        <v>378629</v>
      </c>
    </row>
    <row r="190667" spans="1:4" x14ac:dyDescent="0.25">
      <c r="A190667">
        <v>76876</v>
      </c>
      <c r="B190667" s="1" t="s">
        <v>152090</v>
      </c>
      <c r="C190667" s="1" t="s">
        <v>2484</v>
      </c>
      <c r="D190667" s="1" t="s">
        <v>152091</v>
      </c>
    </row>
    <row r="190668" spans="1:4" x14ac:dyDescent="0.25">
      <c r="A190668">
        <v>71462</v>
      </c>
      <c r="B190668" s="1" t="s">
        <v>141424</v>
      </c>
      <c r="C190668" s="1" t="s">
        <v>451889</v>
      </c>
      <c r="D190668" s="1" t="s">
        <v>141425</v>
      </c>
    </row>
    <row r="190669" spans="1:4" x14ac:dyDescent="0.25">
      <c r="A190669">
        <v>66882</v>
      </c>
      <c r="B190669" s="1" t="s">
        <v>132310</v>
      </c>
      <c r="C190669" s="1" t="s">
        <v>447417</v>
      </c>
      <c r="D190669" s="1" t="s">
        <v>132311</v>
      </c>
    </row>
    <row r="190670" spans="1:4" x14ac:dyDescent="0.25">
      <c r="A190670">
        <v>83142</v>
      </c>
      <c r="B190670" s="1" t="s">
        <v>163976</v>
      </c>
      <c r="C190670" s="1" t="s">
        <v>1425</v>
      </c>
      <c r="D190670" s="1" t="s">
        <v>163977</v>
      </c>
    </row>
    <row r="190671" spans="1:4" x14ac:dyDescent="0.25">
      <c r="A190671">
        <v>46528</v>
      </c>
      <c r="B190671" s="1" t="s">
        <v>91712</v>
      </c>
      <c r="C190671" s="1" t="s">
        <v>427749</v>
      </c>
      <c r="D190671" s="1" t="s">
        <v>91713</v>
      </c>
    </row>
    <row r="190672" spans="1:4" x14ac:dyDescent="0.25">
      <c r="A190672">
        <v>81810</v>
      </c>
      <c r="B190672" s="1" t="s">
        <v>161352</v>
      </c>
      <c r="C190672" s="1" t="s">
        <v>461976</v>
      </c>
      <c r="D190672" s="1" t="s">
        <v>161353</v>
      </c>
    </row>
    <row r="190673" spans="1:4" x14ac:dyDescent="0.25">
      <c r="A190673">
        <v>113466</v>
      </c>
      <c r="B190673" s="1" t="s">
        <v>223884</v>
      </c>
      <c r="C190673" s="1" t="s">
        <v>492992</v>
      </c>
      <c r="D190673" s="1" t="s">
        <v>223885</v>
      </c>
    </row>
    <row r="190674" spans="1:4" x14ac:dyDescent="0.25">
      <c r="A190674">
        <v>94802</v>
      </c>
      <c r="B190674" s="1" t="s">
        <v>187138</v>
      </c>
      <c r="C190674" s="1" t="s">
        <v>474577</v>
      </c>
      <c r="D190674" s="1" t="s">
        <v>187139</v>
      </c>
    </row>
    <row r="190675" spans="1:4" x14ac:dyDescent="0.25">
      <c r="A190675">
        <v>159551</v>
      </c>
      <c r="B190675" s="1" t="s">
        <v>314902</v>
      </c>
      <c r="C190675" s="1" t="s">
        <v>1425</v>
      </c>
      <c r="D190675" s="1" t="s">
        <v>314903</v>
      </c>
    </row>
    <row r="190676" spans="1:4" x14ac:dyDescent="0.25">
      <c r="A190676">
        <v>101329</v>
      </c>
      <c r="B190676" s="1" t="s">
        <v>200029</v>
      </c>
      <c r="C190676" s="1" t="s">
        <v>7898</v>
      </c>
      <c r="D190676" s="1" t="s">
        <v>200030</v>
      </c>
    </row>
    <row r="190677" spans="1:4" x14ac:dyDescent="0.25">
      <c r="A190677">
        <v>81978</v>
      </c>
      <c r="B190677" s="1" t="s">
        <v>161677</v>
      </c>
      <c r="C190677" s="1" t="s">
        <v>26604</v>
      </c>
      <c r="D190677" s="1" t="s">
        <v>161678</v>
      </c>
    </row>
    <row r="190678" spans="1:4" x14ac:dyDescent="0.25">
      <c r="A190678">
        <v>130738</v>
      </c>
      <c r="B190678" s="1" t="s">
        <v>510631</v>
      </c>
      <c r="C190678" s="1" t="s">
        <v>257322</v>
      </c>
      <c r="D190678" s="1" t="s">
        <v>257323</v>
      </c>
    </row>
    <row r="190679" spans="1:4" x14ac:dyDescent="0.25">
      <c r="A190679">
        <v>25845</v>
      </c>
      <c r="B190679" s="1" t="s">
        <v>50811</v>
      </c>
      <c r="C190679" s="1" t="s">
        <v>407329</v>
      </c>
      <c r="D190679" s="1" t="s">
        <v>50812</v>
      </c>
    </row>
    <row r="190680" spans="1:4" x14ac:dyDescent="0.25">
      <c r="A190680">
        <v>113714</v>
      </c>
      <c r="B190680" s="1" t="s">
        <v>224374</v>
      </c>
      <c r="C190680" s="1" t="s">
        <v>493233</v>
      </c>
      <c r="D190680" s="1" t="s">
        <v>224375</v>
      </c>
    </row>
    <row r="190681" spans="1:4" x14ac:dyDescent="0.25">
      <c r="A190681">
        <v>29298</v>
      </c>
      <c r="B190681" s="1" t="s">
        <v>57529</v>
      </c>
      <c r="C190681" s="1" t="s">
        <v>26604</v>
      </c>
      <c r="D190681" s="1" t="s">
        <v>57530</v>
      </c>
    </row>
    <row r="190682" spans="1:4" x14ac:dyDescent="0.25">
      <c r="A190682">
        <v>50616</v>
      </c>
      <c r="B190682" s="1" t="s">
        <v>99935</v>
      </c>
      <c r="C190682" s="1" t="s">
        <v>2484</v>
      </c>
      <c r="D190682" s="1" t="s">
        <v>99936</v>
      </c>
    </row>
    <row r="190683" spans="1:4" x14ac:dyDescent="0.25">
      <c r="A190683">
        <v>144584</v>
      </c>
      <c r="B190683" s="1" t="s">
        <v>284628</v>
      </c>
      <c r="C190683" s="1" t="s">
        <v>524197</v>
      </c>
      <c r="D190683" s="1" t="s">
        <v>284629</v>
      </c>
    </row>
    <row r="190684" spans="1:4" x14ac:dyDescent="0.25">
      <c r="A190684">
        <v>53620</v>
      </c>
      <c r="B190684" s="1" t="s">
        <v>105870</v>
      </c>
      <c r="C190684" s="1" t="s">
        <v>434536</v>
      </c>
      <c r="D190684" s="1" t="s">
        <v>105871</v>
      </c>
    </row>
    <row r="190685" spans="1:4" x14ac:dyDescent="0.25">
      <c r="A190685">
        <v>170426</v>
      </c>
      <c r="B190685" s="1" t="s">
        <v>336087</v>
      </c>
      <c r="C190685" s="1" t="s">
        <v>336088</v>
      </c>
      <c r="D190685" s="1" t="s">
        <v>336089</v>
      </c>
    </row>
    <row r="190686" spans="1:4" x14ac:dyDescent="0.25">
      <c r="A190686">
        <v>14881</v>
      </c>
      <c r="B190686" s="1" t="s">
        <v>29517</v>
      </c>
      <c r="C190686" s="1" t="s">
        <v>396641</v>
      </c>
      <c r="D190686" s="1" t="s">
        <v>29518</v>
      </c>
    </row>
    <row r="190687" spans="1:4" x14ac:dyDescent="0.25">
      <c r="A190687">
        <v>57052</v>
      </c>
      <c r="B190687" s="1" t="s">
        <v>112772</v>
      </c>
      <c r="C190687" s="1" t="s">
        <v>437824</v>
      </c>
      <c r="D190687" s="1" t="s">
        <v>112773</v>
      </c>
    </row>
    <row r="190688" spans="1:4" x14ac:dyDescent="0.25">
      <c r="A190688">
        <v>26321</v>
      </c>
      <c r="B190688" s="1" t="s">
        <v>51755</v>
      </c>
      <c r="C190688" s="1" t="s">
        <v>407792</v>
      </c>
      <c r="D190688" s="1" t="s">
        <v>51756</v>
      </c>
    </row>
    <row r="190689" spans="1:4" x14ac:dyDescent="0.25">
      <c r="A190689">
        <v>10761</v>
      </c>
      <c r="B190689" s="1" t="s">
        <v>21467</v>
      </c>
      <c r="C190689" s="1" t="s">
        <v>392600</v>
      </c>
      <c r="D190689" s="1" t="s">
        <v>21468</v>
      </c>
    </row>
    <row r="190690" spans="1:4" x14ac:dyDescent="0.25">
      <c r="A190690">
        <v>101571</v>
      </c>
      <c r="B190690" s="1" t="s">
        <v>200501</v>
      </c>
      <c r="C190690" s="1" t="s">
        <v>481245</v>
      </c>
      <c r="D190690" s="1" t="s">
        <v>200502</v>
      </c>
    </row>
    <row r="190691" spans="1:4" x14ac:dyDescent="0.25">
      <c r="A190691">
        <v>149232</v>
      </c>
      <c r="B190691" s="1" t="s">
        <v>293901</v>
      </c>
      <c r="C190691" s="1" t="s">
        <v>528699</v>
      </c>
      <c r="D190691" s="1" t="s">
        <v>293902</v>
      </c>
    </row>
    <row r="190692" spans="1:4" x14ac:dyDescent="0.25">
      <c r="A190692">
        <v>130529</v>
      </c>
      <c r="B190692" s="1" t="s">
        <v>256910</v>
      </c>
      <c r="C190692" s="1" t="s">
        <v>510419</v>
      </c>
      <c r="D190692" s="1" t="s">
        <v>256911</v>
      </c>
    </row>
    <row r="190693" spans="1:4" x14ac:dyDescent="0.25">
      <c r="A190693">
        <v>151477</v>
      </c>
      <c r="B190693" s="1" t="s">
        <v>298441</v>
      </c>
      <c r="C190693" s="1" t="s">
        <v>530793</v>
      </c>
      <c r="D190693" s="1" t="s">
        <v>298442</v>
      </c>
    </row>
    <row r="190694" spans="1:4" x14ac:dyDescent="0.25">
      <c r="A190694">
        <v>74034</v>
      </c>
      <c r="B190694" s="1" t="s">
        <v>454382</v>
      </c>
      <c r="C190694" s="1" t="s">
        <v>454383</v>
      </c>
      <c r="D190694" s="1" t="s">
        <v>146515</v>
      </c>
    </row>
    <row r="190695" spans="1:4" x14ac:dyDescent="0.25">
      <c r="A190695">
        <v>91250</v>
      </c>
      <c r="B190695" s="1" t="s">
        <v>179974</v>
      </c>
      <c r="C190695" s="1" t="s">
        <v>1425</v>
      </c>
      <c r="D190695" s="1" t="s">
        <v>179975</v>
      </c>
    </row>
    <row r="190696" spans="1:4" x14ac:dyDescent="0.25">
      <c r="A190696">
        <v>167153</v>
      </c>
      <c r="B190696" s="1" t="s">
        <v>329579</v>
      </c>
      <c r="C190696" s="1" t="s">
        <v>546174</v>
      </c>
      <c r="D190696" s="1" t="s">
        <v>329580</v>
      </c>
    </row>
    <row r="190697" spans="1:4" x14ac:dyDescent="0.25">
      <c r="A190697">
        <v>167180</v>
      </c>
      <c r="B190697" s="1" t="s">
        <v>329634</v>
      </c>
      <c r="C190697" s="1" t="s">
        <v>329635</v>
      </c>
      <c r="D190697" s="1" t="s">
        <v>329636</v>
      </c>
    </row>
    <row r="190698" spans="1:4" x14ac:dyDescent="0.25">
      <c r="A190698">
        <v>104452</v>
      </c>
      <c r="B190698" s="1" t="s">
        <v>206131</v>
      </c>
      <c r="C190698" s="1" t="s">
        <v>484116</v>
      </c>
      <c r="D190698" s="1" t="s">
        <v>206132</v>
      </c>
    </row>
    <row r="190699" spans="1:4" x14ac:dyDescent="0.25">
      <c r="A190699">
        <v>89295</v>
      </c>
      <c r="B190699" s="1" t="s">
        <v>176100</v>
      </c>
      <c r="C190699" s="1" t="s">
        <v>469359</v>
      </c>
      <c r="D190699" s="1" t="s">
        <v>176101</v>
      </c>
    </row>
    <row r="190700" spans="1:4" x14ac:dyDescent="0.25">
      <c r="A190700">
        <v>161249</v>
      </c>
      <c r="B190700" s="1" t="s">
        <v>318144</v>
      </c>
      <c r="C190700" s="1" t="s">
        <v>540222</v>
      </c>
      <c r="D190700" s="1" t="s">
        <v>318145</v>
      </c>
    </row>
    <row r="190701" spans="1:4" x14ac:dyDescent="0.25">
      <c r="A190701">
        <v>54446</v>
      </c>
      <c r="B190701" s="1" t="s">
        <v>107569</v>
      </c>
      <c r="C190701" s="1" t="s">
        <v>435285</v>
      </c>
      <c r="D190701" s="1" t="s">
        <v>107570</v>
      </c>
    </row>
    <row r="190702" spans="1:4" x14ac:dyDescent="0.25">
      <c r="A190702">
        <v>96791</v>
      </c>
      <c r="B190702" s="1" t="s">
        <v>191141</v>
      </c>
      <c r="C190702" s="1" t="s">
        <v>3155</v>
      </c>
      <c r="D190702" s="1" t="s">
        <v>191142</v>
      </c>
    </row>
    <row r="190703" spans="1:4" x14ac:dyDescent="0.25">
      <c r="A190703">
        <v>191340</v>
      </c>
      <c r="B190703" s="1" t="s">
        <v>378108</v>
      </c>
      <c r="C190703" s="1" t="s">
        <v>378109</v>
      </c>
      <c r="D190703" s="1" t="s">
        <v>378110</v>
      </c>
    </row>
    <row r="190704" spans="1:4" x14ac:dyDescent="0.25">
      <c r="A190704">
        <v>166910</v>
      </c>
      <c r="B190704" s="1" t="s">
        <v>329113</v>
      </c>
      <c r="C190704" s="1" t="s">
        <v>545937</v>
      </c>
      <c r="D190704" s="1" t="s">
        <v>329114</v>
      </c>
    </row>
    <row r="190705" spans="1:4" x14ac:dyDescent="0.25">
      <c r="A190705">
        <v>151443</v>
      </c>
      <c r="B190705" s="1" t="s">
        <v>298373</v>
      </c>
      <c r="C190705" s="1" t="s">
        <v>530761</v>
      </c>
      <c r="D190705" s="1" t="s">
        <v>298374</v>
      </c>
    </row>
    <row r="190706" spans="1:4" x14ac:dyDescent="0.25">
      <c r="A190706">
        <v>175970</v>
      </c>
      <c r="B190706" s="1" t="s">
        <v>347522</v>
      </c>
      <c r="C190706" s="1" t="s">
        <v>554313</v>
      </c>
      <c r="D190706" s="1" t="s">
        <v>347523</v>
      </c>
    </row>
    <row r="190707" spans="1:4" x14ac:dyDescent="0.25">
      <c r="A190707">
        <v>102954</v>
      </c>
      <c r="B190707" s="1" t="s">
        <v>203276</v>
      </c>
      <c r="C190707" s="1" t="s">
        <v>2484</v>
      </c>
      <c r="D190707" s="1" t="s">
        <v>203277</v>
      </c>
    </row>
    <row r="190708" spans="1:4" x14ac:dyDescent="0.25">
      <c r="A190708">
        <v>170407</v>
      </c>
      <c r="B190708" s="1" t="s">
        <v>336047</v>
      </c>
      <c r="C190708" s="1" t="s">
        <v>549280</v>
      </c>
      <c r="D190708" s="1" t="s">
        <v>336048</v>
      </c>
    </row>
    <row r="190709" spans="1:4" x14ac:dyDescent="0.25">
      <c r="A190709">
        <v>182710</v>
      </c>
      <c r="B190709" s="1" t="s">
        <v>360867</v>
      </c>
      <c r="C190709" s="1" t="s">
        <v>560965</v>
      </c>
      <c r="D190709" s="1" t="s">
        <v>360868</v>
      </c>
    </row>
    <row r="190710" spans="1:4" x14ac:dyDescent="0.25">
      <c r="A190710">
        <v>46125</v>
      </c>
      <c r="B190710" s="1" t="s">
        <v>90880</v>
      </c>
      <c r="C190710" s="1" t="s">
        <v>427389</v>
      </c>
      <c r="D190710" s="1" t="s">
        <v>90881</v>
      </c>
    </row>
    <row r="190711" spans="1:4" x14ac:dyDescent="0.25">
      <c r="A190711">
        <v>105437</v>
      </c>
      <c r="B190711" s="1" t="s">
        <v>208068</v>
      </c>
      <c r="C190711" s="1" t="s">
        <v>485107</v>
      </c>
      <c r="D190711" s="1" t="s">
        <v>208069</v>
      </c>
    </row>
    <row r="190712" spans="1:4" x14ac:dyDescent="0.25">
      <c r="A190712">
        <v>184394</v>
      </c>
      <c r="B190712" s="1" t="s">
        <v>364088</v>
      </c>
      <c r="C190712" s="1" t="s">
        <v>562790</v>
      </c>
      <c r="D190712" s="1" t="s">
        <v>364089</v>
      </c>
    </row>
    <row r="190713" spans="1:4" x14ac:dyDescent="0.25">
      <c r="A190713">
        <v>113737</v>
      </c>
      <c r="B190713" s="1" t="s">
        <v>224423</v>
      </c>
      <c r="C190713" s="1" t="s">
        <v>493253</v>
      </c>
      <c r="D190713" s="1" t="s">
        <v>224424</v>
      </c>
    </row>
    <row r="190714" spans="1:4" x14ac:dyDescent="0.25">
      <c r="A190714">
        <v>161221</v>
      </c>
      <c r="B190714" s="1" t="s">
        <v>318102</v>
      </c>
      <c r="C190714" s="1" t="s">
        <v>540181</v>
      </c>
      <c r="D190714" s="1" t="s">
        <v>318103</v>
      </c>
    </row>
    <row r="190715" spans="1:4" x14ac:dyDescent="0.25">
      <c r="A190715">
        <v>137133</v>
      </c>
      <c r="B190715" s="1" t="s">
        <v>269934</v>
      </c>
      <c r="C190715" s="1" t="s">
        <v>516919</v>
      </c>
      <c r="D190715" s="1" t="s">
        <v>269935</v>
      </c>
    </row>
    <row r="190716" spans="1:4" x14ac:dyDescent="0.25">
      <c r="A190716">
        <v>191420</v>
      </c>
      <c r="B190716" s="1" t="s">
        <v>378314</v>
      </c>
      <c r="C190716" s="1" t="s">
        <v>378315</v>
      </c>
      <c r="D190716" s="1" t="s">
        <v>378316</v>
      </c>
    </row>
    <row r="190717" spans="1:4" x14ac:dyDescent="0.25">
      <c r="A190717">
        <v>122824</v>
      </c>
      <c r="B190717" s="1" t="s">
        <v>242042</v>
      </c>
      <c r="C190717" s="1" t="s">
        <v>502527</v>
      </c>
      <c r="D190717" s="1" t="s">
        <v>242043</v>
      </c>
    </row>
    <row r="190718" spans="1:4" x14ac:dyDescent="0.25">
      <c r="A190718">
        <v>58280</v>
      </c>
      <c r="B190718" s="1" t="s">
        <v>115214</v>
      </c>
      <c r="C190718" s="1" t="s">
        <v>115215</v>
      </c>
      <c r="D190718" s="1" t="s">
        <v>115216</v>
      </c>
    </row>
    <row r="190719" spans="1:4" x14ac:dyDescent="0.25">
      <c r="A190719">
        <v>189755</v>
      </c>
      <c r="B190719" s="1" t="s">
        <v>374777</v>
      </c>
      <c r="C190719" s="1" t="s">
        <v>568090</v>
      </c>
      <c r="D190719" s="1" t="s">
        <v>374778</v>
      </c>
    </row>
    <row r="190720" spans="1:4" x14ac:dyDescent="0.25">
      <c r="A190720">
        <v>160558</v>
      </c>
      <c r="B190720" s="1" t="s">
        <v>316874</v>
      </c>
      <c r="C190720" s="1" t="s">
        <v>539440</v>
      </c>
      <c r="D190720" s="1" t="s">
        <v>316875</v>
      </c>
    </row>
    <row r="190721" spans="1:4" x14ac:dyDescent="0.25">
      <c r="A190721">
        <v>103183</v>
      </c>
      <c r="B190721" s="1" t="s">
        <v>482791</v>
      </c>
      <c r="C190721" s="1" t="s">
        <v>3126</v>
      </c>
      <c r="D190721" s="1" t="s">
        <v>203710</v>
      </c>
    </row>
    <row r="190722" spans="1:4" x14ac:dyDescent="0.25">
      <c r="A190722">
        <v>112072</v>
      </c>
      <c r="B190722" s="1" t="s">
        <v>221166</v>
      </c>
      <c r="C190722" s="1" t="s">
        <v>491598</v>
      </c>
      <c r="D190722" s="1" t="s">
        <v>221167</v>
      </c>
    </row>
    <row r="190723" spans="1:4" x14ac:dyDescent="0.25">
      <c r="A190723">
        <v>68709</v>
      </c>
      <c r="B190723" s="1" t="s">
        <v>135912</v>
      </c>
      <c r="C190723" s="1" t="s">
        <v>449238</v>
      </c>
      <c r="D190723" s="1" t="s">
        <v>135913</v>
      </c>
    </row>
    <row r="190724" spans="1:4" x14ac:dyDescent="0.25">
      <c r="A190724">
        <v>113776</v>
      </c>
      <c r="B190724" s="1" t="s">
        <v>224504</v>
      </c>
      <c r="C190724" s="1" t="s">
        <v>493289</v>
      </c>
      <c r="D190724" s="1" t="s">
        <v>224505</v>
      </c>
    </row>
    <row r="190725" spans="1:4" x14ac:dyDescent="0.25">
      <c r="A190725">
        <v>42059</v>
      </c>
      <c r="B190725" s="1" t="s">
        <v>82929</v>
      </c>
      <c r="C190725" s="1" t="s">
        <v>423294</v>
      </c>
      <c r="D190725" s="1" t="s">
        <v>82930</v>
      </c>
    </row>
    <row r="190726" spans="1:4" x14ac:dyDescent="0.25">
      <c r="A190726">
        <v>13671</v>
      </c>
      <c r="B190726" s="1" t="s">
        <v>27142</v>
      </c>
      <c r="C190726" s="1" t="s">
        <v>395432</v>
      </c>
      <c r="D190726" s="1" t="s">
        <v>27143</v>
      </c>
    </row>
    <row r="190727" spans="1:4" x14ac:dyDescent="0.25">
      <c r="A190727">
        <v>93852</v>
      </c>
      <c r="B190727" s="1" t="s">
        <v>185242</v>
      </c>
      <c r="C190727" s="1" t="s">
        <v>185243</v>
      </c>
      <c r="D190727" s="1" t="s">
        <v>185244</v>
      </c>
    </row>
    <row r="190728" spans="1:4" x14ac:dyDescent="0.25">
      <c r="A190728">
        <v>83848</v>
      </c>
      <c r="B190728" s="1" t="s">
        <v>165356</v>
      </c>
      <c r="C190728" s="1" t="s">
        <v>463995</v>
      </c>
      <c r="D190728" s="1" t="s">
        <v>165357</v>
      </c>
    </row>
    <row r="190729" spans="1:4" x14ac:dyDescent="0.25">
      <c r="A190729">
        <v>156239</v>
      </c>
      <c r="B190729" s="1" t="s">
        <v>535187</v>
      </c>
      <c r="C190729" s="1" t="s">
        <v>535188</v>
      </c>
      <c r="D190729" s="1" t="s">
        <v>308304</v>
      </c>
    </row>
    <row r="190730" spans="1:4" x14ac:dyDescent="0.25">
      <c r="A190730">
        <v>14020</v>
      </c>
      <c r="B190730" s="1" t="s">
        <v>27810</v>
      </c>
      <c r="C190730" s="1" t="s">
        <v>27811</v>
      </c>
      <c r="D190730" s="1" t="s">
        <v>27812</v>
      </c>
    </row>
    <row r="190731" spans="1:4" x14ac:dyDescent="0.25">
      <c r="A190731">
        <v>113777</v>
      </c>
      <c r="B190731" s="1" t="s">
        <v>224506</v>
      </c>
      <c r="C190731" s="1" t="s">
        <v>224507</v>
      </c>
      <c r="D190731" s="1" t="s">
        <v>224508</v>
      </c>
    </row>
    <row r="190732" spans="1:4" x14ac:dyDescent="0.25">
      <c r="A190732">
        <v>12691</v>
      </c>
      <c r="B190732" s="1" t="s">
        <v>25238</v>
      </c>
      <c r="C190732" s="1" t="s">
        <v>394434</v>
      </c>
      <c r="D190732" s="1" t="s">
        <v>25239</v>
      </c>
    </row>
    <row r="190733" spans="1:4" x14ac:dyDescent="0.25">
      <c r="A190733">
        <v>43287</v>
      </c>
      <c r="B190733" s="1" t="s">
        <v>85262</v>
      </c>
      <c r="C190733" s="1" t="s">
        <v>424601</v>
      </c>
      <c r="D190733" s="1" t="s">
        <v>85263</v>
      </c>
    </row>
    <row r="190734" spans="1:4" x14ac:dyDescent="0.25">
      <c r="A190734">
        <v>139171</v>
      </c>
      <c r="B190734" s="1" t="s">
        <v>273928</v>
      </c>
      <c r="C190734" s="1" t="s">
        <v>518929</v>
      </c>
      <c r="D190734" s="1" t="s">
        <v>273929</v>
      </c>
    </row>
    <row r="190735" spans="1:4" x14ac:dyDescent="0.25">
      <c r="A190735">
        <v>165009</v>
      </c>
      <c r="B190735" s="1" t="s">
        <v>325436</v>
      </c>
      <c r="C190735" s="1" t="s">
        <v>7898</v>
      </c>
      <c r="D190735" s="1" t="s">
        <v>325437</v>
      </c>
    </row>
    <row r="190736" spans="1:4" x14ac:dyDescent="0.25">
      <c r="A190736">
        <v>82494</v>
      </c>
      <c r="B190736" s="1" t="s">
        <v>162732</v>
      </c>
      <c r="C190736" s="1" t="s">
        <v>462615</v>
      </c>
      <c r="D190736" s="1" t="s">
        <v>162733</v>
      </c>
    </row>
    <row r="190737" spans="1:4" x14ac:dyDescent="0.25">
      <c r="A190737">
        <v>128681</v>
      </c>
      <c r="B190737" s="1" t="s">
        <v>253262</v>
      </c>
      <c r="C190737" s="1" t="s">
        <v>253263</v>
      </c>
      <c r="D190737" s="1" t="s">
        <v>253264</v>
      </c>
    </row>
    <row r="190738" spans="1:4" x14ac:dyDescent="0.25">
      <c r="A190738">
        <v>157927</v>
      </c>
      <c r="B190738" s="1" t="s">
        <v>311941</v>
      </c>
      <c r="C190738" s="1" t="s">
        <v>311942</v>
      </c>
      <c r="D190738" s="1" t="s">
        <v>311943</v>
      </c>
    </row>
    <row r="190739" spans="1:4" x14ac:dyDescent="0.25">
      <c r="A190739">
        <v>113778</v>
      </c>
      <c r="B190739" s="1" t="s">
        <v>224509</v>
      </c>
      <c r="C190739" s="1" t="s">
        <v>493290</v>
      </c>
      <c r="D190739" s="1" t="s">
        <v>224510</v>
      </c>
    </row>
    <row r="190740" spans="1:4" x14ac:dyDescent="0.25">
      <c r="A190740">
        <v>42181</v>
      </c>
      <c r="B190740" s="1" t="s">
        <v>83164</v>
      </c>
      <c r="C190740" s="1" t="s">
        <v>1425</v>
      </c>
      <c r="D190740" s="1" t="s">
        <v>83165</v>
      </c>
    </row>
    <row r="190741" spans="1:4" x14ac:dyDescent="0.25">
      <c r="A190741">
        <v>171343</v>
      </c>
      <c r="B190741" s="1" t="s">
        <v>337868</v>
      </c>
      <c r="C190741" s="1" t="s">
        <v>550233</v>
      </c>
      <c r="D190741" s="1" t="s">
        <v>337869</v>
      </c>
    </row>
    <row r="190742" spans="1:4" x14ac:dyDescent="0.25">
      <c r="A190742">
        <v>184098</v>
      </c>
      <c r="B190742" s="1" t="s">
        <v>363514</v>
      </c>
      <c r="C190742" s="1" t="s">
        <v>562476</v>
      </c>
      <c r="D190742" s="1" t="s">
        <v>363515</v>
      </c>
    </row>
    <row r="190743" spans="1:4" x14ac:dyDescent="0.25">
      <c r="A190743">
        <v>86104</v>
      </c>
      <c r="B190743" s="1" t="s">
        <v>169750</v>
      </c>
      <c r="C190743" s="1" t="s">
        <v>466288</v>
      </c>
      <c r="D190743" s="1" t="s">
        <v>169751</v>
      </c>
    </row>
    <row r="190744" spans="1:4" x14ac:dyDescent="0.25">
      <c r="A190744">
        <v>178934</v>
      </c>
      <c r="B190744" s="1" t="s">
        <v>353267</v>
      </c>
      <c r="C190744" s="1" t="s">
        <v>557381</v>
      </c>
      <c r="D190744" s="1" t="s">
        <v>353268</v>
      </c>
    </row>
    <row r="190745" spans="1:4" x14ac:dyDescent="0.25">
      <c r="A190745">
        <v>111801</v>
      </c>
      <c r="B190745" s="1" t="s">
        <v>220626</v>
      </c>
      <c r="C190745" s="1" t="s">
        <v>491343</v>
      </c>
      <c r="D190745" s="1" t="s">
        <v>220627</v>
      </c>
    </row>
    <row r="190746" spans="1:4" x14ac:dyDescent="0.25">
      <c r="A190746">
        <v>162137</v>
      </c>
      <c r="B190746" s="1" t="s">
        <v>319918</v>
      </c>
      <c r="C190746" s="1" t="s">
        <v>319919</v>
      </c>
      <c r="D190746" s="1" t="s">
        <v>319920</v>
      </c>
    </row>
    <row r="190747" spans="1:4" x14ac:dyDescent="0.25">
      <c r="A190747">
        <v>38229</v>
      </c>
      <c r="B190747" s="1" t="s">
        <v>75373</v>
      </c>
      <c r="C190747" s="1" t="s">
        <v>419485</v>
      </c>
      <c r="D190747" s="1" t="s">
        <v>75374</v>
      </c>
    </row>
    <row r="190748" spans="1:4" x14ac:dyDescent="0.25">
      <c r="A190748">
        <v>179172</v>
      </c>
      <c r="B190748" s="1" t="s">
        <v>353783</v>
      </c>
      <c r="C190748" s="1" t="s">
        <v>353784</v>
      </c>
      <c r="D190748" s="1" t="s">
        <v>353785</v>
      </c>
    </row>
    <row r="190749" spans="1:4" x14ac:dyDescent="0.25">
      <c r="A190749">
        <v>163177</v>
      </c>
      <c r="B190749" s="1" t="s">
        <v>321906</v>
      </c>
      <c r="C190749" s="1" t="s">
        <v>542114</v>
      </c>
      <c r="D190749" s="1" t="s">
        <v>321907</v>
      </c>
    </row>
    <row r="190750" spans="1:4" x14ac:dyDescent="0.25">
      <c r="A190750">
        <v>185455</v>
      </c>
      <c r="B190750" s="1" t="s">
        <v>366146</v>
      </c>
      <c r="C190750" s="1" t="s">
        <v>563912</v>
      </c>
      <c r="D190750" s="1" t="s">
        <v>366147</v>
      </c>
    </row>
    <row r="190751" spans="1:4" x14ac:dyDescent="0.25">
      <c r="A190751">
        <v>185856</v>
      </c>
      <c r="B190751" s="1" t="s">
        <v>366922</v>
      </c>
      <c r="C190751" s="1" t="s">
        <v>564337</v>
      </c>
      <c r="D190751" s="1" t="s">
        <v>366923</v>
      </c>
    </row>
    <row r="190752" spans="1:4" x14ac:dyDescent="0.25">
      <c r="A190752">
        <v>185189</v>
      </c>
      <c r="B190752" s="1" t="s">
        <v>365617</v>
      </c>
      <c r="C190752" s="1" t="s">
        <v>563643</v>
      </c>
      <c r="D190752" s="1" t="s">
        <v>365618</v>
      </c>
    </row>
    <row r="190753" spans="1:4" x14ac:dyDescent="0.25">
      <c r="A190753">
        <v>100513</v>
      </c>
      <c r="B190753" s="1" t="s">
        <v>198435</v>
      </c>
      <c r="C190753" s="1" t="s">
        <v>480204</v>
      </c>
      <c r="D190753" s="1" t="s">
        <v>198436</v>
      </c>
    </row>
    <row r="190754" spans="1:4" x14ac:dyDescent="0.25">
      <c r="A190754">
        <v>77386</v>
      </c>
      <c r="B190754" s="1" t="s">
        <v>457668</v>
      </c>
      <c r="C190754" s="1" t="s">
        <v>457669</v>
      </c>
      <c r="D190754" s="1" t="s">
        <v>153122</v>
      </c>
    </row>
    <row r="190755" spans="1:4" x14ac:dyDescent="0.25">
      <c r="A190755">
        <v>77382</v>
      </c>
      <c r="B190755" s="1" t="s">
        <v>457666</v>
      </c>
      <c r="C190755" s="1" t="s">
        <v>457667</v>
      </c>
      <c r="D190755" s="1" t="s">
        <v>153115</v>
      </c>
    </row>
    <row r="190756" spans="1:4" x14ac:dyDescent="0.25">
      <c r="A190756">
        <v>44792</v>
      </c>
      <c r="B190756" s="1" t="s">
        <v>88249</v>
      </c>
      <c r="C190756" s="1" t="s">
        <v>426073</v>
      </c>
      <c r="D190756" s="1" t="s">
        <v>88250</v>
      </c>
    </row>
    <row r="190757" spans="1:4" x14ac:dyDescent="0.25">
      <c r="A190757">
        <v>120988</v>
      </c>
      <c r="B190757" s="1" t="s">
        <v>238462</v>
      </c>
      <c r="C190757" s="1" t="s">
        <v>500689</v>
      </c>
      <c r="D190757" s="1" t="s">
        <v>238463</v>
      </c>
    </row>
    <row r="190758" spans="1:4" x14ac:dyDescent="0.25">
      <c r="A190758">
        <v>190110</v>
      </c>
      <c r="B190758" s="1" t="s">
        <v>375492</v>
      </c>
      <c r="C190758" s="1" t="s">
        <v>375493</v>
      </c>
      <c r="D190758" s="1" t="s">
        <v>375494</v>
      </c>
    </row>
    <row r="190759" spans="1:4" x14ac:dyDescent="0.25">
      <c r="A190759">
        <v>98064</v>
      </c>
      <c r="B190759" s="1" t="s">
        <v>193701</v>
      </c>
      <c r="C190759" s="1" t="s">
        <v>193702</v>
      </c>
      <c r="D190759" s="1" t="s">
        <v>193703</v>
      </c>
    </row>
    <row r="190760" spans="1:4" x14ac:dyDescent="0.25">
      <c r="A190760">
        <v>114749</v>
      </c>
      <c r="B190760" s="1" t="s">
        <v>226409</v>
      </c>
      <c r="C190760" s="1" t="s">
        <v>226410</v>
      </c>
      <c r="D190760" s="1" t="s">
        <v>226411</v>
      </c>
    </row>
    <row r="190761" spans="1:4" x14ac:dyDescent="0.25">
      <c r="A190761">
        <v>51958</v>
      </c>
      <c r="B190761" s="1" t="s">
        <v>102607</v>
      </c>
      <c r="C190761" s="1" t="s">
        <v>432878</v>
      </c>
      <c r="D190761" s="1" t="s">
        <v>102608</v>
      </c>
    </row>
    <row r="190762" spans="1:4" x14ac:dyDescent="0.25">
      <c r="A190762">
        <v>92581</v>
      </c>
      <c r="B190762" s="1" t="s">
        <v>182678</v>
      </c>
      <c r="C190762" s="1" t="s">
        <v>472468</v>
      </c>
      <c r="D190762" s="1" t="s">
        <v>182679</v>
      </c>
    </row>
    <row r="190763" spans="1:4" x14ac:dyDescent="0.25">
      <c r="A190763">
        <v>64126</v>
      </c>
      <c r="B190763" s="1" t="s">
        <v>126779</v>
      </c>
      <c r="C190763" s="1" t="s">
        <v>444788</v>
      </c>
      <c r="D190763" s="1" t="s">
        <v>126780</v>
      </c>
    </row>
    <row r="190764" spans="1:4" x14ac:dyDescent="0.25">
      <c r="A190764">
        <v>33318</v>
      </c>
      <c r="B190764" s="1" t="s">
        <v>65600</v>
      </c>
      <c r="C190764" s="1" t="s">
        <v>414695</v>
      </c>
      <c r="D190764" s="1" t="s">
        <v>65601</v>
      </c>
    </row>
    <row r="190765" spans="1:4" x14ac:dyDescent="0.25">
      <c r="A190765">
        <v>52547</v>
      </c>
      <c r="B190765" s="1" t="s">
        <v>103748</v>
      </c>
      <c r="C190765" s="1" t="s">
        <v>433484</v>
      </c>
      <c r="D190765" s="1" t="s">
        <v>103749</v>
      </c>
    </row>
    <row r="190766" spans="1:4" x14ac:dyDescent="0.25">
      <c r="A190766">
        <v>129843</v>
      </c>
      <c r="B190766" s="1" t="s">
        <v>255538</v>
      </c>
      <c r="C190766" s="1" t="s">
        <v>255539</v>
      </c>
      <c r="D190766" s="1" t="s">
        <v>255540</v>
      </c>
    </row>
    <row r="190767" spans="1:4" x14ac:dyDescent="0.25">
      <c r="A190767">
        <v>188163</v>
      </c>
      <c r="B190767" s="1" t="s">
        <v>371531</v>
      </c>
      <c r="C190767" s="1" t="s">
        <v>371532</v>
      </c>
      <c r="D190767" s="1" t="s">
        <v>371533</v>
      </c>
    </row>
    <row r="190768" spans="1:4" x14ac:dyDescent="0.25">
      <c r="A190768">
        <v>159673</v>
      </c>
      <c r="B190768" s="1" t="s">
        <v>315142</v>
      </c>
      <c r="C190768" s="1" t="s">
        <v>538549</v>
      </c>
      <c r="D190768" s="1" t="s">
        <v>315143</v>
      </c>
    </row>
    <row r="190769" spans="1:4" x14ac:dyDescent="0.25">
      <c r="A190769">
        <v>115654</v>
      </c>
      <c r="B190769" s="1" t="s">
        <v>228128</v>
      </c>
      <c r="C190769" s="1" t="s">
        <v>495249</v>
      </c>
      <c r="D190769" s="1" t="s">
        <v>228129</v>
      </c>
    </row>
    <row r="190770" spans="1:4" x14ac:dyDescent="0.25">
      <c r="A190770">
        <v>135562</v>
      </c>
      <c r="B190770" s="1" t="s">
        <v>266907</v>
      </c>
      <c r="C190770" s="1" t="s">
        <v>515332</v>
      </c>
      <c r="D190770" s="1" t="s">
        <v>266908</v>
      </c>
    </row>
    <row r="190771" spans="1:4" x14ac:dyDescent="0.25">
      <c r="A190771">
        <v>18400</v>
      </c>
      <c r="B190771" s="1" t="s">
        <v>36477</v>
      </c>
      <c r="C190771" s="1" t="s">
        <v>400122</v>
      </c>
      <c r="D190771" s="1" t="s">
        <v>36478</v>
      </c>
    </row>
    <row r="190772" spans="1:4" x14ac:dyDescent="0.25">
      <c r="A190772">
        <v>114035</v>
      </c>
      <c r="B190772" s="1" t="s">
        <v>225019</v>
      </c>
      <c r="C190772" s="1" t="s">
        <v>225020</v>
      </c>
      <c r="D190772" s="1" t="s">
        <v>225021</v>
      </c>
    </row>
    <row r="190773" spans="1:4" x14ac:dyDescent="0.25">
      <c r="A190773">
        <v>30372</v>
      </c>
      <c r="B190773" s="1" t="s">
        <v>59695</v>
      </c>
      <c r="C190773" s="1" t="s">
        <v>59696</v>
      </c>
      <c r="D190773" s="1" t="s">
        <v>59697</v>
      </c>
    </row>
    <row r="190774" spans="1:4" x14ac:dyDescent="0.25">
      <c r="A190774">
        <v>115657</v>
      </c>
      <c r="B190774" s="1" t="s">
        <v>228134</v>
      </c>
      <c r="C190774" s="1" t="s">
        <v>228135</v>
      </c>
      <c r="D190774" s="1" t="s">
        <v>228136</v>
      </c>
    </row>
    <row r="190775" spans="1:4" x14ac:dyDescent="0.25">
      <c r="A190775">
        <v>96921</v>
      </c>
      <c r="B190775" s="1" t="s">
        <v>191400</v>
      </c>
      <c r="C190775" s="1" t="s">
        <v>476603</v>
      </c>
      <c r="D190775" s="1" t="s">
        <v>191401</v>
      </c>
    </row>
    <row r="190776" spans="1:4" x14ac:dyDescent="0.25">
      <c r="A190776">
        <v>113640</v>
      </c>
      <c r="B190776" s="1" t="s">
        <v>224227</v>
      </c>
      <c r="C190776" s="1" t="s">
        <v>493164</v>
      </c>
      <c r="D190776" s="1" t="s">
        <v>224228</v>
      </c>
    </row>
    <row r="190777" spans="1:4" x14ac:dyDescent="0.25">
      <c r="A190777">
        <v>171382</v>
      </c>
      <c r="B190777" s="1" t="s">
        <v>550263</v>
      </c>
      <c r="C190777" s="1" t="s">
        <v>550264</v>
      </c>
      <c r="D190777" s="1" t="s">
        <v>337952</v>
      </c>
    </row>
    <row r="190778" spans="1:4" x14ac:dyDescent="0.25">
      <c r="A190778">
        <v>35468</v>
      </c>
      <c r="B190778" s="1" t="s">
        <v>69883</v>
      </c>
      <c r="C190778" s="1" t="s">
        <v>416799</v>
      </c>
      <c r="D190778" s="1" t="s">
        <v>69884</v>
      </c>
    </row>
    <row r="190779" spans="1:4" x14ac:dyDescent="0.25">
      <c r="A190779">
        <v>53844</v>
      </c>
      <c r="B190779" s="1" t="s">
        <v>106318</v>
      </c>
      <c r="C190779" s="1" t="s">
        <v>434753</v>
      </c>
      <c r="D190779" s="1" t="s">
        <v>106319</v>
      </c>
    </row>
    <row r="190780" spans="1:4" x14ac:dyDescent="0.25">
      <c r="A190780">
        <v>190824</v>
      </c>
      <c r="B190780" s="1" t="s">
        <v>569011</v>
      </c>
      <c r="C190780" s="1" t="s">
        <v>569012</v>
      </c>
      <c r="D190780" s="1" t="s">
        <v>377053</v>
      </c>
    </row>
    <row r="190781" spans="1:4" x14ac:dyDescent="0.25">
      <c r="A190781">
        <v>95443</v>
      </c>
      <c r="B190781" s="1" t="s">
        <v>188404</v>
      </c>
      <c r="C190781" s="1" t="s">
        <v>475213</v>
      </c>
      <c r="D190781" s="1" t="s">
        <v>188405</v>
      </c>
    </row>
    <row r="190782" spans="1:4" x14ac:dyDescent="0.25">
      <c r="A190782">
        <v>82870</v>
      </c>
      <c r="B190782" s="1" t="s">
        <v>163445</v>
      </c>
      <c r="C190782" s="1" t="s">
        <v>463006</v>
      </c>
      <c r="D190782" s="1" t="s">
        <v>163446</v>
      </c>
    </row>
    <row r="190783" spans="1:4" x14ac:dyDescent="0.25">
      <c r="A190783">
        <v>96559</v>
      </c>
      <c r="B190783" s="1" t="s">
        <v>476248</v>
      </c>
      <c r="C190783" s="1" t="s">
        <v>476249</v>
      </c>
      <c r="D190783" s="1" t="s">
        <v>190686</v>
      </c>
    </row>
    <row r="190784" spans="1:4" x14ac:dyDescent="0.25">
      <c r="A190784">
        <v>58319</v>
      </c>
      <c r="B190784" s="1" t="s">
        <v>115294</v>
      </c>
      <c r="C190784" s="1" t="s">
        <v>439054</v>
      </c>
      <c r="D190784" s="1" t="s">
        <v>115295</v>
      </c>
    </row>
    <row r="190785" spans="1:4" x14ac:dyDescent="0.25">
      <c r="A190785">
        <v>114445</v>
      </c>
      <c r="B190785" s="1" t="s">
        <v>493944</v>
      </c>
      <c r="C190785" s="1" t="s">
        <v>493945</v>
      </c>
      <c r="D190785" s="1" t="s">
        <v>225833</v>
      </c>
    </row>
    <row r="190786" spans="1:4" x14ac:dyDescent="0.25">
      <c r="A190786">
        <v>34332</v>
      </c>
      <c r="B190786" s="1" t="s">
        <v>67634</v>
      </c>
      <c r="C190786" s="1" t="s">
        <v>415675</v>
      </c>
      <c r="D190786" s="1" t="s">
        <v>67635</v>
      </c>
    </row>
    <row r="190787" spans="1:4" x14ac:dyDescent="0.25">
      <c r="A190787">
        <v>112131</v>
      </c>
      <c r="B190787" s="1" t="s">
        <v>221285</v>
      </c>
      <c r="C190787" s="1" t="s">
        <v>491653</v>
      </c>
      <c r="D190787" s="1" t="s">
        <v>221286</v>
      </c>
    </row>
    <row r="190788" spans="1:4" x14ac:dyDescent="0.25">
      <c r="A190788">
        <v>182665</v>
      </c>
      <c r="B190788" s="1" t="s">
        <v>360781</v>
      </c>
      <c r="C190788" s="1" t="s">
        <v>560918</v>
      </c>
      <c r="D190788" s="1" t="s">
        <v>360782</v>
      </c>
    </row>
    <row r="190789" spans="1:4" x14ac:dyDescent="0.25">
      <c r="A190789">
        <v>103914</v>
      </c>
      <c r="B190789" s="1" t="s">
        <v>205101</v>
      </c>
      <c r="C190789" s="1" t="s">
        <v>483550</v>
      </c>
      <c r="D190789" s="1" t="s">
        <v>205102</v>
      </c>
    </row>
    <row r="190790" spans="1:4" x14ac:dyDescent="0.25">
      <c r="A190790">
        <v>187362</v>
      </c>
      <c r="B190790" s="1" t="s">
        <v>369889</v>
      </c>
      <c r="C190790" s="1" t="s">
        <v>565865</v>
      </c>
      <c r="D190790" s="1" t="s">
        <v>369890</v>
      </c>
    </row>
    <row r="190791" spans="1:4" x14ac:dyDescent="0.25">
      <c r="A190791">
        <v>119028</v>
      </c>
      <c r="B190791" s="1" t="s">
        <v>234734</v>
      </c>
      <c r="C190791" s="1" t="s">
        <v>498632</v>
      </c>
      <c r="D190791" s="1" t="s">
        <v>234735</v>
      </c>
    </row>
    <row r="190792" spans="1:4" x14ac:dyDescent="0.25">
      <c r="A190792">
        <v>59914</v>
      </c>
      <c r="B190792" s="1" t="s">
        <v>118444</v>
      </c>
      <c r="C190792" s="1" t="s">
        <v>440647</v>
      </c>
      <c r="D190792" s="1" t="s">
        <v>118445</v>
      </c>
    </row>
    <row r="190793" spans="1:4" x14ac:dyDescent="0.25">
      <c r="A190793">
        <v>119031</v>
      </c>
      <c r="B190793" s="1" t="s">
        <v>234739</v>
      </c>
      <c r="C190793" s="1" t="s">
        <v>498636</v>
      </c>
      <c r="D190793" s="1" t="s">
        <v>234740</v>
      </c>
    </row>
    <row r="190794" spans="1:4" x14ac:dyDescent="0.25">
      <c r="A190794">
        <v>64671</v>
      </c>
      <c r="B190794" s="1" t="s">
        <v>127862</v>
      </c>
      <c r="C190794" s="1" t="s">
        <v>445317</v>
      </c>
      <c r="D190794" s="1" t="s">
        <v>127863</v>
      </c>
    </row>
    <row r="190795" spans="1:4" x14ac:dyDescent="0.25">
      <c r="A190795">
        <v>79329</v>
      </c>
      <c r="B190795" s="1" t="s">
        <v>156478</v>
      </c>
      <c r="C190795" s="1" t="s">
        <v>459585</v>
      </c>
      <c r="D190795" s="1" t="s">
        <v>156479</v>
      </c>
    </row>
    <row r="190796" spans="1:4" x14ac:dyDescent="0.25">
      <c r="A190796">
        <v>68841</v>
      </c>
      <c r="B190796" s="1" t="s">
        <v>136207</v>
      </c>
      <c r="C190796" s="1" t="s">
        <v>449337</v>
      </c>
      <c r="D190796" s="1" t="s">
        <v>136208</v>
      </c>
    </row>
    <row r="190797" spans="1:4" x14ac:dyDescent="0.25">
      <c r="A190797">
        <v>41966</v>
      </c>
      <c r="B190797" s="1" t="s">
        <v>82751</v>
      </c>
      <c r="C190797" s="1" t="s">
        <v>3078</v>
      </c>
      <c r="D190797" s="1" t="s">
        <v>82752</v>
      </c>
    </row>
    <row r="190798" spans="1:4" x14ac:dyDescent="0.25">
      <c r="A190798">
        <v>63853</v>
      </c>
      <c r="B190798" s="1" t="s">
        <v>126271</v>
      </c>
      <c r="C190798" s="1" t="s">
        <v>444488</v>
      </c>
      <c r="D190798" s="1" t="s">
        <v>126272</v>
      </c>
    </row>
    <row r="190799" spans="1:4" x14ac:dyDescent="0.25">
      <c r="A190799">
        <v>139315</v>
      </c>
      <c r="B190799" s="1" t="s">
        <v>274210</v>
      </c>
      <c r="C190799" s="1" t="s">
        <v>519072</v>
      </c>
      <c r="D190799" s="1" t="s">
        <v>274211</v>
      </c>
    </row>
    <row r="190800" spans="1:4" x14ac:dyDescent="0.25">
      <c r="A190800">
        <v>188227</v>
      </c>
      <c r="B190800" s="1" t="s">
        <v>371668</v>
      </c>
      <c r="C190800" s="1" t="s">
        <v>566649</v>
      </c>
      <c r="D190800" s="1" t="s">
        <v>371669</v>
      </c>
    </row>
    <row r="190801" spans="1:4" x14ac:dyDescent="0.25">
      <c r="A190801">
        <v>190012</v>
      </c>
      <c r="B190801" s="1" t="s">
        <v>568355</v>
      </c>
      <c r="C190801" s="1" t="s">
        <v>568356</v>
      </c>
      <c r="D190801" s="1" t="s">
        <v>375283</v>
      </c>
    </row>
    <row r="190802" spans="1:4" x14ac:dyDescent="0.25">
      <c r="A190802">
        <v>119064</v>
      </c>
      <c r="B190802" s="1" t="s">
        <v>498664</v>
      </c>
      <c r="C190802" s="1" t="s">
        <v>498665</v>
      </c>
      <c r="D190802" s="1" t="s">
        <v>234810</v>
      </c>
    </row>
    <row r="190803" spans="1:4" x14ac:dyDescent="0.25">
      <c r="A190803">
        <v>110094</v>
      </c>
      <c r="B190803" s="1" t="s">
        <v>489661</v>
      </c>
      <c r="C190803" s="1" t="s">
        <v>489662</v>
      </c>
      <c r="D190803" s="1" t="s">
        <v>217258</v>
      </c>
    </row>
    <row r="190804" spans="1:4" x14ac:dyDescent="0.25">
      <c r="A190804">
        <v>71447</v>
      </c>
      <c r="B190804" s="1" t="s">
        <v>451875</v>
      </c>
      <c r="C190804" s="1" t="s">
        <v>451876</v>
      </c>
      <c r="D190804" s="1" t="s">
        <v>141394</v>
      </c>
    </row>
    <row r="190805" spans="1:4" x14ac:dyDescent="0.25">
      <c r="A190805">
        <v>70131</v>
      </c>
      <c r="B190805" s="1" t="s">
        <v>138789</v>
      </c>
      <c r="C190805" s="1" t="s">
        <v>450591</v>
      </c>
      <c r="D190805" s="1" t="s">
        <v>138790</v>
      </c>
    </row>
    <row r="190806" spans="1:4" x14ac:dyDescent="0.25">
      <c r="A190806">
        <v>87290</v>
      </c>
      <c r="B190806" s="1" t="s">
        <v>172099</v>
      </c>
      <c r="C190806" s="1" t="s">
        <v>467455</v>
      </c>
      <c r="D190806" s="1" t="s">
        <v>172100</v>
      </c>
    </row>
    <row r="190807" spans="1:4" x14ac:dyDescent="0.25">
      <c r="A190807">
        <v>99450</v>
      </c>
      <c r="B190807" s="1" t="s">
        <v>479154</v>
      </c>
      <c r="C190807" s="1" t="s">
        <v>479155</v>
      </c>
      <c r="D190807" s="1" t="s">
        <v>196349</v>
      </c>
    </row>
    <row r="190808" spans="1:4" x14ac:dyDescent="0.25">
      <c r="A190808">
        <v>46821</v>
      </c>
      <c r="B190808" s="1" t="s">
        <v>92295</v>
      </c>
      <c r="C190808" s="1" t="s">
        <v>92296</v>
      </c>
      <c r="D190808" s="1" t="s">
        <v>92297</v>
      </c>
    </row>
    <row r="190809" spans="1:4" x14ac:dyDescent="0.25">
      <c r="A190809">
        <v>56020</v>
      </c>
      <c r="B190809" s="1" t="s">
        <v>110729</v>
      </c>
      <c r="C190809" s="1" t="s">
        <v>436804</v>
      </c>
      <c r="D190809" s="1" t="s">
        <v>110730</v>
      </c>
    </row>
    <row r="190810" spans="1:4" x14ac:dyDescent="0.25">
      <c r="A190810">
        <v>55139</v>
      </c>
      <c r="B190810" s="1" t="s">
        <v>108969</v>
      </c>
      <c r="C190810" s="1" t="s">
        <v>435948</v>
      </c>
      <c r="D190810" s="1" t="s">
        <v>108970</v>
      </c>
    </row>
    <row r="190811" spans="1:4" x14ac:dyDescent="0.25">
      <c r="A190811">
        <v>76376</v>
      </c>
      <c r="B190811" s="1" t="s">
        <v>151068</v>
      </c>
      <c r="C190811" s="1" t="s">
        <v>456767</v>
      </c>
      <c r="D190811" s="1" t="s">
        <v>151069</v>
      </c>
    </row>
    <row r="190812" spans="1:4" x14ac:dyDescent="0.25">
      <c r="A190812">
        <v>131095</v>
      </c>
      <c r="B190812" s="1" t="s">
        <v>258051</v>
      </c>
      <c r="C190812" s="1" t="s">
        <v>258052</v>
      </c>
      <c r="D190812" s="1" t="s">
        <v>258053</v>
      </c>
    </row>
    <row r="190813" spans="1:4" x14ac:dyDescent="0.25">
      <c r="A190813">
        <v>142013</v>
      </c>
      <c r="B190813" s="1" t="s">
        <v>279546</v>
      </c>
      <c r="C190813" s="1" t="s">
        <v>279547</v>
      </c>
      <c r="D190813" s="1" t="s">
        <v>279548</v>
      </c>
    </row>
    <row r="190814" spans="1:4" x14ac:dyDescent="0.25">
      <c r="A190814">
        <v>142010</v>
      </c>
      <c r="B190814" s="1" t="s">
        <v>279541</v>
      </c>
      <c r="C190814" s="1" t="s">
        <v>521690</v>
      </c>
      <c r="D190814" s="1" t="s">
        <v>279542</v>
      </c>
    </row>
    <row r="190815" spans="1:4" x14ac:dyDescent="0.25">
      <c r="A190815">
        <v>63381</v>
      </c>
      <c r="B190815" s="1" t="s">
        <v>125346</v>
      </c>
      <c r="C190815" s="1" t="s">
        <v>444005</v>
      </c>
      <c r="D190815" s="1" t="s">
        <v>125347</v>
      </c>
    </row>
    <row r="190816" spans="1:4" x14ac:dyDescent="0.25">
      <c r="A190816">
        <v>60224</v>
      </c>
      <c r="B190816" s="1" t="s">
        <v>119068</v>
      </c>
      <c r="C190816" s="1" t="s">
        <v>440942</v>
      </c>
      <c r="D190816" s="1" t="s">
        <v>119069</v>
      </c>
    </row>
    <row r="190817" spans="1:4" x14ac:dyDescent="0.25">
      <c r="A190817">
        <v>59493</v>
      </c>
      <c r="B190817" s="1" t="s">
        <v>117627</v>
      </c>
      <c r="C190817" s="1" t="s">
        <v>117628</v>
      </c>
      <c r="D190817" s="1" t="s">
        <v>117629</v>
      </c>
    </row>
    <row r="190818" spans="1:4" x14ac:dyDescent="0.25">
      <c r="A190818">
        <v>11003</v>
      </c>
      <c r="B190818" s="1" t="s">
        <v>21957</v>
      </c>
      <c r="C190818" s="1" t="s">
        <v>392825</v>
      </c>
      <c r="D190818" s="1" t="s">
        <v>21958</v>
      </c>
    </row>
    <row r="190819" spans="1:4" x14ac:dyDescent="0.25">
      <c r="A190819">
        <v>43617</v>
      </c>
      <c r="B190819" s="1" t="s">
        <v>85905</v>
      </c>
      <c r="C190819" s="1" t="s">
        <v>424928</v>
      </c>
      <c r="D190819" s="1" t="s">
        <v>85906</v>
      </c>
    </row>
    <row r="190820" spans="1:4" x14ac:dyDescent="0.25">
      <c r="A190820">
        <v>109249</v>
      </c>
      <c r="B190820" s="1" t="s">
        <v>215618</v>
      </c>
      <c r="C190820" s="1" t="s">
        <v>488825</v>
      </c>
      <c r="D190820" s="1" t="s">
        <v>215619</v>
      </c>
    </row>
    <row r="190821" spans="1:4" x14ac:dyDescent="0.25">
      <c r="A190821">
        <v>184447</v>
      </c>
      <c r="B190821" s="1" t="s">
        <v>364191</v>
      </c>
      <c r="C190821" s="1" t="s">
        <v>562846</v>
      </c>
      <c r="D190821" s="1" t="s">
        <v>364192</v>
      </c>
    </row>
    <row r="190822" spans="1:4" x14ac:dyDescent="0.25">
      <c r="A190822">
        <v>27024</v>
      </c>
      <c r="B190822" s="1" t="s">
        <v>53132</v>
      </c>
      <c r="C190822" s="1" t="s">
        <v>408497</v>
      </c>
      <c r="D190822" s="1" t="s">
        <v>53133</v>
      </c>
    </row>
    <row r="190823" spans="1:4" x14ac:dyDescent="0.25">
      <c r="A190823">
        <v>185358</v>
      </c>
      <c r="B190823" s="1" t="s">
        <v>365957</v>
      </c>
      <c r="C190823" s="1" t="s">
        <v>563810</v>
      </c>
      <c r="D190823" s="1" t="s">
        <v>365958</v>
      </c>
    </row>
    <row r="190824" spans="1:4" x14ac:dyDescent="0.25">
      <c r="A190824">
        <v>180086</v>
      </c>
      <c r="B190824" s="1" t="s">
        <v>355659</v>
      </c>
      <c r="C190824" s="1" t="s">
        <v>558412</v>
      </c>
      <c r="D190824" s="1" t="s">
        <v>355660</v>
      </c>
    </row>
    <row r="190825" spans="1:4" x14ac:dyDescent="0.25">
      <c r="A190825">
        <v>36042</v>
      </c>
      <c r="B190825" s="1" t="s">
        <v>417343</v>
      </c>
      <c r="C190825" s="1" t="s">
        <v>417344</v>
      </c>
      <c r="D190825" s="1" t="s">
        <v>71043</v>
      </c>
    </row>
    <row r="190826" spans="1:4" x14ac:dyDescent="0.25">
      <c r="A190826">
        <v>130578</v>
      </c>
      <c r="B190826" s="1" t="s">
        <v>257004</v>
      </c>
      <c r="C190826" s="1" t="s">
        <v>510472</v>
      </c>
      <c r="D190826" s="1" t="s">
        <v>257005</v>
      </c>
    </row>
    <row r="190827" spans="1:4" x14ac:dyDescent="0.25">
      <c r="A190827">
        <v>103730</v>
      </c>
      <c r="B190827" s="1" t="s">
        <v>204745</v>
      </c>
      <c r="C190827" s="1" t="s">
        <v>204746</v>
      </c>
      <c r="D190827" s="1" t="s">
        <v>204747</v>
      </c>
    </row>
    <row r="190828" spans="1:4" x14ac:dyDescent="0.25">
      <c r="A190828">
        <v>132777</v>
      </c>
      <c r="B190828" s="1" t="s">
        <v>512667</v>
      </c>
      <c r="C190828" s="1" t="s">
        <v>512668</v>
      </c>
      <c r="D190828" s="1" t="s">
        <v>261334</v>
      </c>
    </row>
    <row r="190829" spans="1:4" x14ac:dyDescent="0.25">
      <c r="A190829">
        <v>174502</v>
      </c>
      <c r="B190829" s="1" t="s">
        <v>344643</v>
      </c>
      <c r="C190829" s="1" t="s">
        <v>552850</v>
      </c>
      <c r="D190829" s="1" t="s">
        <v>344644</v>
      </c>
    </row>
    <row r="190830" spans="1:4" x14ac:dyDescent="0.25">
      <c r="A190830">
        <v>82187</v>
      </c>
      <c r="B190830" s="1" t="s">
        <v>162087</v>
      </c>
      <c r="C190830" s="1" t="s">
        <v>462350</v>
      </c>
      <c r="D190830" s="1" t="s">
        <v>162088</v>
      </c>
    </row>
    <row r="190831" spans="1:4" x14ac:dyDescent="0.25">
      <c r="A190831">
        <v>175445</v>
      </c>
      <c r="B190831" s="1" t="s">
        <v>346493</v>
      </c>
      <c r="C190831" s="1" t="s">
        <v>553792</v>
      </c>
      <c r="D190831" s="1" t="s">
        <v>346494</v>
      </c>
    </row>
    <row r="190832" spans="1:4" x14ac:dyDescent="0.25">
      <c r="A190832">
        <v>62017</v>
      </c>
      <c r="B190832" s="1" t="s">
        <v>122627</v>
      </c>
      <c r="C190832" s="1" t="s">
        <v>122628</v>
      </c>
      <c r="D190832" s="1" t="s">
        <v>122629</v>
      </c>
    </row>
    <row r="190833" spans="1:4" x14ac:dyDescent="0.25">
      <c r="A190833">
        <v>80176</v>
      </c>
      <c r="B190833" s="1" t="s">
        <v>158124</v>
      </c>
      <c r="C190833" s="1" t="s">
        <v>460369</v>
      </c>
      <c r="D190833" s="1" t="s">
        <v>158125</v>
      </c>
    </row>
    <row r="190834" spans="1:4" x14ac:dyDescent="0.25">
      <c r="A190834">
        <v>71569</v>
      </c>
      <c r="B190834" s="1" t="s">
        <v>141643</v>
      </c>
      <c r="C190834" s="1" t="s">
        <v>451984</v>
      </c>
      <c r="D190834" s="1" t="s">
        <v>141644</v>
      </c>
    </row>
    <row r="190835" spans="1:4" x14ac:dyDescent="0.25">
      <c r="A190835">
        <v>18092</v>
      </c>
      <c r="B190835" s="1" t="s">
        <v>35892</v>
      </c>
      <c r="C190835" s="1" t="s">
        <v>399801</v>
      </c>
      <c r="D190835" s="1" t="s">
        <v>35893</v>
      </c>
    </row>
    <row r="190836" spans="1:4" x14ac:dyDescent="0.25">
      <c r="A190836">
        <v>125507</v>
      </c>
      <c r="B190836" s="1" t="s">
        <v>247422</v>
      </c>
      <c r="C190836" s="1" t="s">
        <v>505076</v>
      </c>
      <c r="D190836" s="1" t="s">
        <v>247423</v>
      </c>
    </row>
    <row r="190837" spans="1:4" x14ac:dyDescent="0.25">
      <c r="A190837">
        <v>89791</v>
      </c>
      <c r="B190837" s="1" t="s">
        <v>177070</v>
      </c>
      <c r="C190837" s="1" t="s">
        <v>469841</v>
      </c>
      <c r="D190837" s="1" t="s">
        <v>177071</v>
      </c>
    </row>
    <row r="190838" spans="1:4" x14ac:dyDescent="0.25">
      <c r="A190838">
        <v>22887</v>
      </c>
      <c r="B190838" s="1" t="s">
        <v>44984</v>
      </c>
      <c r="C190838" s="1" t="s">
        <v>44985</v>
      </c>
      <c r="D190838" s="1" t="s">
        <v>44986</v>
      </c>
    </row>
    <row r="190839" spans="1:4" x14ac:dyDescent="0.25">
      <c r="A190839">
        <v>55693</v>
      </c>
      <c r="B190839" s="1" t="s">
        <v>110075</v>
      </c>
      <c r="C190839" s="1" t="s">
        <v>110076</v>
      </c>
      <c r="D190839" s="1" t="s">
        <v>110077</v>
      </c>
    </row>
    <row r="190840" spans="1:4" x14ac:dyDescent="0.25">
      <c r="A190840">
        <v>2715</v>
      </c>
      <c r="B190840" s="1" t="s">
        <v>5675</v>
      </c>
      <c r="C190840" s="1" t="s">
        <v>5676</v>
      </c>
      <c r="D190840" s="1" t="s">
        <v>5677</v>
      </c>
    </row>
    <row r="190841" spans="1:4" x14ac:dyDescent="0.25">
      <c r="A190841">
        <v>43930</v>
      </c>
      <c r="B190841" s="1" t="s">
        <v>86511</v>
      </c>
      <c r="C190841" s="1" t="s">
        <v>86512</v>
      </c>
      <c r="D190841" s="1" t="s">
        <v>86513</v>
      </c>
    </row>
    <row r="190842" spans="1:4" x14ac:dyDescent="0.25">
      <c r="A190842">
        <v>13037</v>
      </c>
      <c r="B190842" s="1" t="s">
        <v>25906</v>
      </c>
      <c r="C190842" s="1" t="s">
        <v>394784</v>
      </c>
      <c r="D190842" s="1" t="s">
        <v>25907</v>
      </c>
    </row>
    <row r="190843" spans="1:4" x14ac:dyDescent="0.25">
      <c r="A190843">
        <v>121046</v>
      </c>
      <c r="B190843" s="1" t="s">
        <v>238590</v>
      </c>
      <c r="C190843" s="1" t="s">
        <v>236881</v>
      </c>
      <c r="D190843" s="1" t="s">
        <v>238591</v>
      </c>
    </row>
    <row r="190844" spans="1:4" x14ac:dyDescent="0.25">
      <c r="A190844">
        <v>126483</v>
      </c>
      <c r="B190844" s="1" t="s">
        <v>249294</v>
      </c>
      <c r="C190844" s="1" t="s">
        <v>236881</v>
      </c>
      <c r="D190844" s="1" t="s">
        <v>249295</v>
      </c>
    </row>
    <row r="190845" spans="1:4" x14ac:dyDescent="0.25">
      <c r="A190845">
        <v>129845</v>
      </c>
      <c r="B190845" s="1" t="s">
        <v>255543</v>
      </c>
      <c r="C190845" s="1" t="s">
        <v>236881</v>
      </c>
      <c r="D190845" s="1" t="s">
        <v>255544</v>
      </c>
    </row>
    <row r="190846" spans="1:4" x14ac:dyDescent="0.25">
      <c r="A190846">
        <v>134584</v>
      </c>
      <c r="B190846" s="1" t="s">
        <v>264844</v>
      </c>
      <c r="C190846" s="1" t="s">
        <v>264845</v>
      </c>
      <c r="D190846" s="1" t="s">
        <v>264846</v>
      </c>
    </row>
    <row r="190847" spans="1:4" x14ac:dyDescent="0.25">
      <c r="A190847">
        <v>134623</v>
      </c>
      <c r="B190847" s="1" t="s">
        <v>264928</v>
      </c>
      <c r="C190847" s="1" t="s">
        <v>264929</v>
      </c>
      <c r="D190847" s="1" t="s">
        <v>264930</v>
      </c>
    </row>
    <row r="190848" spans="1:4" x14ac:dyDescent="0.25">
      <c r="A190848">
        <v>134629</v>
      </c>
      <c r="B190848" s="1" t="s">
        <v>264943</v>
      </c>
      <c r="C190848" s="1" t="s">
        <v>236881</v>
      </c>
      <c r="D190848" s="1" t="s">
        <v>264944</v>
      </c>
    </row>
    <row r="190849" spans="1:4" x14ac:dyDescent="0.25">
      <c r="A190849">
        <v>135009</v>
      </c>
      <c r="B190849" s="1" t="s">
        <v>265705</v>
      </c>
      <c r="C190849" s="1" t="s">
        <v>265706</v>
      </c>
      <c r="D190849" s="1" t="s">
        <v>265707</v>
      </c>
    </row>
    <row r="190850" spans="1:4" x14ac:dyDescent="0.25">
      <c r="A190850">
        <v>135253</v>
      </c>
      <c r="B190850" s="1" t="s">
        <v>266245</v>
      </c>
      <c r="C190850" s="1" t="s">
        <v>266246</v>
      </c>
      <c r="D190850" s="1" t="s">
        <v>266247</v>
      </c>
    </row>
    <row r="190851" spans="1:4" x14ac:dyDescent="0.25">
      <c r="A190851">
        <v>135859</v>
      </c>
      <c r="B190851" s="1" t="s">
        <v>267446</v>
      </c>
      <c r="C190851" s="1" t="s">
        <v>266246</v>
      </c>
      <c r="D190851" s="1" t="s">
        <v>267447</v>
      </c>
    </row>
    <row r="190852" spans="1:4" x14ac:dyDescent="0.25">
      <c r="A190852">
        <v>141632</v>
      </c>
      <c r="B190852" s="1" t="s">
        <v>278808</v>
      </c>
      <c r="C190852" s="1" t="s">
        <v>278809</v>
      </c>
      <c r="D190852" s="1" t="s">
        <v>278810</v>
      </c>
    </row>
    <row r="190853" spans="1:4" x14ac:dyDescent="0.25">
      <c r="A190853">
        <v>142610</v>
      </c>
      <c r="B190853" s="1" t="s">
        <v>280778</v>
      </c>
      <c r="C190853" s="1" t="s">
        <v>278809</v>
      </c>
      <c r="D190853" s="1" t="s">
        <v>280779</v>
      </c>
    </row>
    <row r="190854" spans="1:4" x14ac:dyDescent="0.25">
      <c r="A190854">
        <v>155755</v>
      </c>
      <c r="B190854" s="1" t="s">
        <v>307279</v>
      </c>
      <c r="C190854" s="1" t="s">
        <v>266246</v>
      </c>
      <c r="D190854" s="1" t="s">
        <v>307280</v>
      </c>
    </row>
    <row r="190855" spans="1:4" x14ac:dyDescent="0.25">
      <c r="A190855">
        <v>142164</v>
      </c>
      <c r="B190855" s="1" t="s">
        <v>279865</v>
      </c>
      <c r="C190855" s="1" t="s">
        <v>272521</v>
      </c>
      <c r="D190855" s="1" t="s">
        <v>279866</v>
      </c>
    </row>
    <row r="190856" spans="1:4" x14ac:dyDescent="0.25">
      <c r="A190856">
        <v>136698</v>
      </c>
      <c r="B190856" s="1" t="s">
        <v>269073</v>
      </c>
      <c r="C190856" s="1" t="s">
        <v>269074</v>
      </c>
      <c r="D190856" s="1" t="s">
        <v>269075</v>
      </c>
    </row>
    <row r="190857" spans="1:4" x14ac:dyDescent="0.25">
      <c r="A190857">
        <v>114106</v>
      </c>
      <c r="B190857" s="1" t="s">
        <v>225163</v>
      </c>
      <c r="C190857" s="1" t="s">
        <v>191322</v>
      </c>
      <c r="D190857" s="1" t="s">
        <v>225164</v>
      </c>
    </row>
    <row r="190858" spans="1:4" x14ac:dyDescent="0.25">
      <c r="A190858">
        <v>171920</v>
      </c>
      <c r="B190858" s="1" t="s">
        <v>338987</v>
      </c>
      <c r="C190858" s="1" t="s">
        <v>191322</v>
      </c>
      <c r="D190858" s="1" t="s">
        <v>338988</v>
      </c>
    </row>
    <row r="190859" spans="1:4" x14ac:dyDescent="0.25">
      <c r="A190859">
        <v>171921</v>
      </c>
      <c r="B190859" s="1" t="s">
        <v>338989</v>
      </c>
      <c r="C190859" s="1" t="s">
        <v>334796</v>
      </c>
      <c r="D190859" s="1" t="s">
        <v>338990</v>
      </c>
    </row>
    <row r="190860" spans="1:4" x14ac:dyDescent="0.25">
      <c r="A190860">
        <v>171926</v>
      </c>
      <c r="B190860" s="1" t="s">
        <v>338997</v>
      </c>
      <c r="C190860" s="1" t="s">
        <v>334796</v>
      </c>
      <c r="D190860" s="1" t="s">
        <v>338998</v>
      </c>
    </row>
    <row r="190861" spans="1:4" x14ac:dyDescent="0.25">
      <c r="A190861">
        <v>171927</v>
      </c>
      <c r="B190861" s="1" t="s">
        <v>338999</v>
      </c>
      <c r="C190861" s="1" t="s">
        <v>339000</v>
      </c>
      <c r="D190861" s="1" t="s">
        <v>339001</v>
      </c>
    </row>
    <row r="190862" spans="1:4" x14ac:dyDescent="0.25">
      <c r="A190862">
        <v>172079</v>
      </c>
      <c r="B190862" s="1" t="s">
        <v>339277</v>
      </c>
      <c r="C190862" s="1" t="s">
        <v>476571</v>
      </c>
      <c r="D190862" s="1" t="s">
        <v>339278</v>
      </c>
    </row>
    <row r="190863" spans="1:4" x14ac:dyDescent="0.25">
      <c r="A190863">
        <v>33528</v>
      </c>
      <c r="B190863" s="1" t="s">
        <v>66011</v>
      </c>
      <c r="C190863" s="1" t="s">
        <v>66012</v>
      </c>
      <c r="D190863" s="1" t="s">
        <v>66013</v>
      </c>
    </row>
    <row r="190864" spans="1:4" x14ac:dyDescent="0.25">
      <c r="A190864">
        <v>66004</v>
      </c>
      <c r="B190864" s="1" t="s">
        <v>130536</v>
      </c>
      <c r="C190864" s="1" t="s">
        <v>130537</v>
      </c>
      <c r="D190864" s="1" t="s">
        <v>130538</v>
      </c>
    </row>
    <row r="190865" spans="1:4" x14ac:dyDescent="0.25">
      <c r="A190865">
        <v>81651</v>
      </c>
      <c r="B190865" s="1" t="s">
        <v>161030</v>
      </c>
      <c r="C190865" s="1" t="s">
        <v>66012</v>
      </c>
      <c r="D190865" s="1" t="s">
        <v>161031</v>
      </c>
    </row>
    <row r="190866" spans="1:4" x14ac:dyDescent="0.25">
      <c r="A190866">
        <v>97210</v>
      </c>
      <c r="B190866" s="1" t="s">
        <v>191981</v>
      </c>
      <c r="C190866" s="1" t="s">
        <v>150994</v>
      </c>
      <c r="D190866" s="1" t="s">
        <v>191982</v>
      </c>
    </row>
    <row r="190867" spans="1:4" x14ac:dyDescent="0.25">
      <c r="A190867">
        <v>113456</v>
      </c>
      <c r="B190867" s="1" t="s">
        <v>223860</v>
      </c>
      <c r="C190867" s="1" t="s">
        <v>209163</v>
      </c>
      <c r="D190867" s="1" t="s">
        <v>223861</v>
      </c>
    </row>
    <row r="190868" spans="1:4" x14ac:dyDescent="0.25">
      <c r="A190868">
        <v>125204</v>
      </c>
      <c r="B190868" s="1" t="s">
        <v>246824</v>
      </c>
      <c r="C190868" s="1" t="s">
        <v>66012</v>
      </c>
      <c r="D190868" s="1" t="s">
        <v>246825</v>
      </c>
    </row>
    <row r="190869" spans="1:4" x14ac:dyDescent="0.25">
      <c r="A190869">
        <v>135342</v>
      </c>
      <c r="B190869" s="1" t="s">
        <v>266433</v>
      </c>
      <c r="C190869" s="1" t="s">
        <v>162007</v>
      </c>
      <c r="D190869" s="1" t="s">
        <v>266434</v>
      </c>
    </row>
    <row r="190870" spans="1:4" x14ac:dyDescent="0.25">
      <c r="A190870">
        <v>143740</v>
      </c>
      <c r="B190870" s="1" t="s">
        <v>282977</v>
      </c>
      <c r="C190870" s="1" t="s">
        <v>209163</v>
      </c>
      <c r="D190870" s="1" t="s">
        <v>282978</v>
      </c>
    </row>
    <row r="190871" spans="1:4" x14ac:dyDescent="0.25">
      <c r="A190871">
        <v>114142</v>
      </c>
      <c r="B190871" s="1" t="s">
        <v>225238</v>
      </c>
      <c r="C190871" s="1" t="s">
        <v>225239</v>
      </c>
      <c r="D190871" s="1" t="s">
        <v>225240</v>
      </c>
    </row>
    <row r="190872" spans="1:4" x14ac:dyDescent="0.25">
      <c r="A190872">
        <v>114194</v>
      </c>
      <c r="B190872" s="1" t="s">
        <v>225338</v>
      </c>
      <c r="C190872" s="1" t="s">
        <v>225339</v>
      </c>
      <c r="D190872" s="1" t="s">
        <v>225340</v>
      </c>
    </row>
    <row r="190873" spans="1:4" x14ac:dyDescent="0.25">
      <c r="A190873">
        <v>116123</v>
      </c>
      <c r="B190873" s="1" t="s">
        <v>228983</v>
      </c>
      <c r="C190873" s="1" t="s">
        <v>228984</v>
      </c>
      <c r="D190873" s="1" t="s">
        <v>228985</v>
      </c>
    </row>
    <row r="190874" spans="1:4" x14ac:dyDescent="0.25">
      <c r="A190874">
        <v>116386</v>
      </c>
      <c r="B190874" s="1" t="s">
        <v>229490</v>
      </c>
      <c r="C190874" s="1" t="s">
        <v>228984</v>
      </c>
      <c r="D190874" s="1" t="s">
        <v>229491</v>
      </c>
    </row>
    <row r="190875" spans="1:4" x14ac:dyDescent="0.25">
      <c r="A190875">
        <v>120154</v>
      </c>
      <c r="B190875" s="1" t="s">
        <v>236880</v>
      </c>
      <c r="C190875" s="1" t="s">
        <v>236881</v>
      </c>
      <c r="D190875" s="1" t="s">
        <v>236882</v>
      </c>
    </row>
    <row r="190876" spans="1:4" x14ac:dyDescent="0.25">
      <c r="A190876">
        <v>120929</v>
      </c>
      <c r="B190876" s="1" t="s">
        <v>238362</v>
      </c>
      <c r="C190876" s="1" t="s">
        <v>236881</v>
      </c>
      <c r="D190876" s="1" t="s">
        <v>238363</v>
      </c>
    </row>
    <row r="190877" spans="1:4" x14ac:dyDescent="0.25">
      <c r="A190877">
        <v>120930</v>
      </c>
      <c r="B190877" s="1" t="s">
        <v>238364</v>
      </c>
      <c r="C190877" s="1" t="s">
        <v>236881</v>
      </c>
      <c r="D190877" s="1" t="s">
        <v>238365</v>
      </c>
    </row>
    <row r="190878" spans="1:4" x14ac:dyDescent="0.25">
      <c r="A190878">
        <v>17152</v>
      </c>
      <c r="B190878" s="1" t="s">
        <v>34034</v>
      </c>
      <c r="C190878" s="1" t="s">
        <v>398873</v>
      </c>
      <c r="D190878" s="1" t="s">
        <v>34035</v>
      </c>
    </row>
    <row r="190879" spans="1:4" x14ac:dyDescent="0.25">
      <c r="A190879">
        <v>136582</v>
      </c>
      <c r="B190879" s="1" t="s">
        <v>268851</v>
      </c>
      <c r="C190879" s="1" t="s">
        <v>268852</v>
      </c>
      <c r="D190879" s="1" t="s">
        <v>268853</v>
      </c>
    </row>
    <row r="190880" spans="1:4" x14ac:dyDescent="0.25">
      <c r="A190880">
        <v>164470</v>
      </c>
      <c r="B190880" s="1" t="s">
        <v>324368</v>
      </c>
      <c r="C190880" s="1" t="s">
        <v>324369</v>
      </c>
      <c r="D190880" s="1" t="s">
        <v>324370</v>
      </c>
    </row>
    <row r="190881" spans="1:4" x14ac:dyDescent="0.25">
      <c r="A190881">
        <v>164469</v>
      </c>
      <c r="B190881" s="1" t="s">
        <v>324365</v>
      </c>
      <c r="C190881" s="1" t="s">
        <v>324366</v>
      </c>
      <c r="D190881" s="1" t="s">
        <v>324367</v>
      </c>
    </row>
    <row r="190882" spans="1:4" x14ac:dyDescent="0.25">
      <c r="A190882">
        <v>171915</v>
      </c>
      <c r="B190882" s="1" t="s">
        <v>338975</v>
      </c>
      <c r="C190882" s="1" t="s">
        <v>550226</v>
      </c>
      <c r="D190882" s="1" t="s">
        <v>338976</v>
      </c>
    </row>
    <row r="190883" spans="1:4" x14ac:dyDescent="0.25">
      <c r="A190883">
        <v>179671</v>
      </c>
      <c r="B190883" s="1" t="s">
        <v>354811</v>
      </c>
      <c r="C190883" s="1" t="s">
        <v>558028</v>
      </c>
      <c r="D190883" s="1" t="s">
        <v>354812</v>
      </c>
    </row>
    <row r="190884" spans="1:4" x14ac:dyDescent="0.25">
      <c r="A190884">
        <v>188073</v>
      </c>
      <c r="B190884" s="1" t="s">
        <v>371351</v>
      </c>
      <c r="C190884" s="1" t="s">
        <v>371352</v>
      </c>
      <c r="D190884" s="1" t="s">
        <v>371353</v>
      </c>
    </row>
    <row r="190885" spans="1:4" x14ac:dyDescent="0.25">
      <c r="A190885">
        <v>17147</v>
      </c>
      <c r="B190885" s="1" t="s">
        <v>34022</v>
      </c>
      <c r="C190885" s="1" t="s">
        <v>398870</v>
      </c>
      <c r="D190885" s="1" t="s">
        <v>34023</v>
      </c>
    </row>
    <row r="190886" spans="1:4" x14ac:dyDescent="0.25">
      <c r="A190886">
        <v>33580</v>
      </c>
      <c r="B190886" s="1" t="s">
        <v>66108</v>
      </c>
      <c r="C190886" s="1" t="s">
        <v>66109</v>
      </c>
      <c r="D190886" s="1" t="s">
        <v>66110</v>
      </c>
    </row>
    <row r="190887" spans="1:4" x14ac:dyDescent="0.25">
      <c r="A190887">
        <v>81655</v>
      </c>
      <c r="B190887" s="1" t="s">
        <v>161039</v>
      </c>
      <c r="C190887" s="1" t="s">
        <v>161040</v>
      </c>
      <c r="D190887" s="1" t="s">
        <v>161041</v>
      </c>
    </row>
    <row r="190888" spans="1:4" x14ac:dyDescent="0.25">
      <c r="A190888">
        <v>98097</v>
      </c>
      <c r="B190888" s="1" t="s">
        <v>193764</v>
      </c>
      <c r="C190888" s="1" t="s">
        <v>193765</v>
      </c>
      <c r="D190888" s="1" t="s">
        <v>193766</v>
      </c>
    </row>
    <row r="190889" spans="1:4" x14ac:dyDescent="0.25">
      <c r="A190889">
        <v>125284</v>
      </c>
      <c r="B190889" s="1" t="s">
        <v>246984</v>
      </c>
      <c r="C190889" s="1" t="s">
        <v>504859</v>
      </c>
      <c r="D190889" s="1" t="s">
        <v>246985</v>
      </c>
    </row>
    <row r="190890" spans="1:4" x14ac:dyDescent="0.25">
      <c r="A190890">
        <v>136556</v>
      </c>
      <c r="B190890" s="1" t="s">
        <v>268794</v>
      </c>
      <c r="C190890" s="1" t="s">
        <v>268795</v>
      </c>
      <c r="D190890" s="1" t="s">
        <v>268796</v>
      </c>
    </row>
    <row r="190891" spans="1:4" x14ac:dyDescent="0.25">
      <c r="A190891">
        <v>170908</v>
      </c>
      <c r="B190891" s="1" t="s">
        <v>337022</v>
      </c>
      <c r="C190891" s="1" t="s">
        <v>318858</v>
      </c>
      <c r="D190891" s="1" t="s">
        <v>337023</v>
      </c>
    </row>
    <row r="190892" spans="1:4" x14ac:dyDescent="0.25">
      <c r="A190892">
        <v>179669</v>
      </c>
      <c r="B190892" s="1" t="s">
        <v>354806</v>
      </c>
      <c r="C190892" s="1" t="s">
        <v>354807</v>
      </c>
      <c r="D190892" s="1" t="s">
        <v>354808</v>
      </c>
    </row>
    <row r="190893" spans="1:4" x14ac:dyDescent="0.25">
      <c r="A190893">
        <v>157808</v>
      </c>
      <c r="B190893" s="1" t="s">
        <v>311700</v>
      </c>
      <c r="C190893" s="1" t="s">
        <v>536488</v>
      </c>
      <c r="D190893" s="1" t="s">
        <v>311701</v>
      </c>
    </row>
    <row r="190894" spans="1:4" x14ac:dyDescent="0.25">
      <c r="A190894">
        <v>125437</v>
      </c>
      <c r="B190894" s="1" t="s">
        <v>247274</v>
      </c>
      <c r="C190894" s="1" t="s">
        <v>247275</v>
      </c>
      <c r="D190894" s="1" t="s">
        <v>247276</v>
      </c>
    </row>
    <row r="190895" spans="1:4" x14ac:dyDescent="0.25">
      <c r="A190895">
        <v>136558</v>
      </c>
      <c r="B190895" s="1" t="s">
        <v>268799</v>
      </c>
      <c r="C190895" s="1" t="s">
        <v>268800</v>
      </c>
      <c r="D190895" s="1" t="s">
        <v>268801</v>
      </c>
    </row>
    <row r="190896" spans="1:4" x14ac:dyDescent="0.25">
      <c r="A190896">
        <v>164463</v>
      </c>
      <c r="B190896" s="1" t="s">
        <v>324353</v>
      </c>
      <c r="C190896" s="1" t="s">
        <v>313432</v>
      </c>
      <c r="D190896" s="1" t="s">
        <v>324354</v>
      </c>
    </row>
    <row r="190897" spans="1:4" x14ac:dyDescent="0.25">
      <c r="A190897">
        <v>164461</v>
      </c>
      <c r="B190897" s="1" t="s">
        <v>324349</v>
      </c>
      <c r="C190897" s="1" t="s">
        <v>543447</v>
      </c>
      <c r="D190897" s="1" t="s">
        <v>324350</v>
      </c>
    </row>
    <row r="190898" spans="1:4" x14ac:dyDescent="0.25">
      <c r="A190898">
        <v>171904</v>
      </c>
      <c r="B190898" s="1" t="s">
        <v>338951</v>
      </c>
      <c r="C190898" s="1" t="s">
        <v>338952</v>
      </c>
      <c r="D190898" s="1" t="s">
        <v>338953</v>
      </c>
    </row>
    <row r="190899" spans="1:4" x14ac:dyDescent="0.25">
      <c r="A190899">
        <v>179670</v>
      </c>
      <c r="B190899" s="1" t="s">
        <v>354809</v>
      </c>
      <c r="C190899" s="1" t="s">
        <v>558027</v>
      </c>
      <c r="D190899" s="1" t="s">
        <v>354810</v>
      </c>
    </row>
    <row r="190900" spans="1:4" x14ac:dyDescent="0.25">
      <c r="A190900">
        <v>17148</v>
      </c>
      <c r="B190900" s="1" t="s">
        <v>34024</v>
      </c>
      <c r="C190900" s="1" t="s">
        <v>34025</v>
      </c>
      <c r="D190900" s="1" t="s">
        <v>34026</v>
      </c>
    </row>
    <row r="190901" spans="1:4" x14ac:dyDescent="0.25">
      <c r="A190901">
        <v>136699</v>
      </c>
      <c r="B190901" s="1" t="s">
        <v>269076</v>
      </c>
      <c r="C190901" s="1" t="s">
        <v>269074</v>
      </c>
      <c r="D190901" s="1" t="s">
        <v>269077</v>
      </c>
    </row>
    <row r="190902" spans="1:4" x14ac:dyDescent="0.25">
      <c r="A190902">
        <v>33532</v>
      </c>
      <c r="B190902" s="1" t="s">
        <v>66019</v>
      </c>
      <c r="C190902" s="1" t="s">
        <v>414912</v>
      </c>
      <c r="D190902" s="1" t="s">
        <v>66020</v>
      </c>
    </row>
    <row r="190903" spans="1:4" x14ac:dyDescent="0.25">
      <c r="A190903">
        <v>81654</v>
      </c>
      <c r="B190903" s="1" t="s">
        <v>161036</v>
      </c>
      <c r="C190903" s="1" t="s">
        <v>161037</v>
      </c>
      <c r="D190903" s="1" t="s">
        <v>161038</v>
      </c>
    </row>
    <row r="190904" spans="1:4" x14ac:dyDescent="0.25">
      <c r="A190904">
        <v>98005</v>
      </c>
      <c r="B190904" s="1" t="s">
        <v>193586</v>
      </c>
      <c r="C190904" s="1" t="s">
        <v>150994</v>
      </c>
      <c r="D190904" s="1" t="s">
        <v>193587</v>
      </c>
    </row>
    <row r="190905" spans="1:4" x14ac:dyDescent="0.25">
      <c r="A190905">
        <v>125304</v>
      </c>
      <c r="B190905" s="1" t="s">
        <v>247018</v>
      </c>
      <c r="C190905" s="1" t="s">
        <v>247019</v>
      </c>
      <c r="D190905" s="1" t="s">
        <v>247020</v>
      </c>
    </row>
    <row r="190906" spans="1:4" x14ac:dyDescent="0.25">
      <c r="A190906">
        <v>136554</v>
      </c>
      <c r="B190906" s="1" t="s">
        <v>268791</v>
      </c>
      <c r="C190906" s="1" t="s">
        <v>162007</v>
      </c>
      <c r="D190906" s="1" t="s">
        <v>268792</v>
      </c>
    </row>
    <row r="190907" spans="1:4" x14ac:dyDescent="0.25">
      <c r="A190907">
        <v>170907</v>
      </c>
      <c r="B190907" s="1" t="s">
        <v>337020</v>
      </c>
      <c r="C190907" s="1" t="s">
        <v>209163</v>
      </c>
      <c r="D190907" s="1" t="s">
        <v>337021</v>
      </c>
    </row>
    <row r="190908" spans="1:4" x14ac:dyDescent="0.25">
      <c r="A190908">
        <v>179668</v>
      </c>
      <c r="B190908" s="1" t="s">
        <v>354804</v>
      </c>
      <c r="C190908" s="1" t="s">
        <v>209163</v>
      </c>
      <c r="D190908" s="1" t="s">
        <v>354805</v>
      </c>
    </row>
    <row r="190909" spans="1:4" x14ac:dyDescent="0.25">
      <c r="A190909">
        <v>17153</v>
      </c>
      <c r="B190909" s="1" t="s">
        <v>34036</v>
      </c>
      <c r="C190909" s="1" t="s">
        <v>398874</v>
      </c>
      <c r="D190909" s="1" t="s">
        <v>34037</v>
      </c>
    </row>
    <row r="190910" spans="1:4" x14ac:dyDescent="0.25">
      <c r="A190910">
        <v>136685</v>
      </c>
      <c r="B190910" s="1" t="s">
        <v>269048</v>
      </c>
      <c r="C190910" s="1" t="s">
        <v>269049</v>
      </c>
      <c r="D190910" s="1" t="s">
        <v>269050</v>
      </c>
    </row>
    <row r="190911" spans="1:4" x14ac:dyDescent="0.25">
      <c r="A190911">
        <v>164476</v>
      </c>
      <c r="B190911" s="1" t="s">
        <v>324381</v>
      </c>
      <c r="C190911" s="1" t="s">
        <v>324382</v>
      </c>
      <c r="D190911" s="1" t="s">
        <v>324383</v>
      </c>
    </row>
    <row r="190912" spans="1:4" x14ac:dyDescent="0.25">
      <c r="A190912">
        <v>164475</v>
      </c>
      <c r="B190912" s="1" t="s">
        <v>324378</v>
      </c>
      <c r="C190912" s="1" t="s">
        <v>324379</v>
      </c>
      <c r="D190912" s="1" t="s">
        <v>324380</v>
      </c>
    </row>
    <row r="190913" spans="1:4" x14ac:dyDescent="0.25">
      <c r="A190913">
        <v>171919</v>
      </c>
      <c r="B190913" s="1" t="s">
        <v>338984</v>
      </c>
      <c r="C190913" s="1" t="s">
        <v>338985</v>
      </c>
      <c r="D190913" s="1" t="s">
        <v>338986</v>
      </c>
    </row>
    <row r="190914" spans="1:4" x14ac:dyDescent="0.25">
      <c r="A190914">
        <v>179672</v>
      </c>
      <c r="B190914" s="1" t="s">
        <v>354813</v>
      </c>
      <c r="C190914" s="1" t="s">
        <v>354814</v>
      </c>
      <c r="D190914" s="1" t="s">
        <v>354815</v>
      </c>
    </row>
    <row r="190915" spans="1:4" x14ac:dyDescent="0.25">
      <c r="A190915">
        <v>33534</v>
      </c>
      <c r="B190915" s="1" t="s">
        <v>66022</v>
      </c>
      <c r="C190915" s="1" t="s">
        <v>66023</v>
      </c>
      <c r="D190915" s="1" t="s">
        <v>66024</v>
      </c>
    </row>
    <row r="190916" spans="1:4" x14ac:dyDescent="0.25">
      <c r="A190916">
        <v>130808</v>
      </c>
      <c r="B190916" s="1" t="s">
        <v>257464</v>
      </c>
      <c r="C190916" s="1" t="s">
        <v>510695</v>
      </c>
      <c r="D190916" s="1" t="s">
        <v>257465</v>
      </c>
    </row>
    <row r="190917" spans="1:4" x14ac:dyDescent="0.25">
      <c r="A190917">
        <v>45364</v>
      </c>
      <c r="B190917" s="1" t="s">
        <v>89381</v>
      </c>
      <c r="C190917" s="1" t="s">
        <v>426642</v>
      </c>
      <c r="D190917" s="1" t="s">
        <v>89382</v>
      </c>
    </row>
    <row r="190918" spans="1:4" x14ac:dyDescent="0.25">
      <c r="A190918">
        <v>30499</v>
      </c>
      <c r="B190918" s="1" t="s">
        <v>59937</v>
      </c>
      <c r="C190918" s="1" t="s">
        <v>412006</v>
      </c>
      <c r="D190918" s="1" t="s">
        <v>59938</v>
      </c>
    </row>
    <row r="190919" spans="1:4" x14ac:dyDescent="0.25">
      <c r="A190919">
        <v>113884</v>
      </c>
      <c r="B190919" s="1" t="s">
        <v>224721</v>
      </c>
      <c r="C190919" s="1" t="s">
        <v>224722</v>
      </c>
      <c r="D190919" s="1" t="s">
        <v>224723</v>
      </c>
    </row>
    <row r="190920" spans="1:4" x14ac:dyDescent="0.25">
      <c r="A190920">
        <v>24517</v>
      </c>
      <c r="B190920" s="1" t="s">
        <v>48227</v>
      </c>
      <c r="C190920" s="1" t="s">
        <v>405986</v>
      </c>
      <c r="D190920" s="1" t="s">
        <v>48228</v>
      </c>
    </row>
    <row r="190921" spans="1:4" x14ac:dyDescent="0.25">
      <c r="A190921">
        <v>158533</v>
      </c>
      <c r="B190921" s="1" t="s">
        <v>313043</v>
      </c>
      <c r="C190921" s="1" t="s">
        <v>537289</v>
      </c>
      <c r="D190921" s="1" t="s">
        <v>313044</v>
      </c>
    </row>
    <row r="190922" spans="1:4" x14ac:dyDescent="0.25">
      <c r="A190922">
        <v>189147</v>
      </c>
      <c r="B190922" s="1" t="s">
        <v>373529</v>
      </c>
      <c r="C190922" s="1" t="s">
        <v>567532</v>
      </c>
      <c r="D190922" s="1" t="s">
        <v>373530</v>
      </c>
    </row>
    <row r="190923" spans="1:4" x14ac:dyDescent="0.25">
      <c r="A190923">
        <v>40913</v>
      </c>
      <c r="B190923" s="1" t="s">
        <v>80643</v>
      </c>
      <c r="C190923" s="1" t="s">
        <v>80644</v>
      </c>
      <c r="D190923" s="1" t="s">
        <v>80645</v>
      </c>
    </row>
    <row r="190924" spans="1:4" x14ac:dyDescent="0.25">
      <c r="A190924">
        <v>80138</v>
      </c>
      <c r="B190924" s="1" t="s">
        <v>158049</v>
      </c>
      <c r="C190924" s="1" t="s">
        <v>460330</v>
      </c>
      <c r="D190924" s="1" t="s">
        <v>158050</v>
      </c>
    </row>
    <row r="190925" spans="1:4" x14ac:dyDescent="0.25">
      <c r="A190925">
        <v>100890</v>
      </c>
      <c r="B190925" s="1" t="s">
        <v>199152</v>
      </c>
      <c r="C190925" s="1" t="s">
        <v>480606</v>
      </c>
      <c r="D190925" s="1" t="s">
        <v>199153</v>
      </c>
    </row>
    <row r="190926" spans="1:4" x14ac:dyDescent="0.25">
      <c r="A190926">
        <v>189346</v>
      </c>
      <c r="B190926" s="1" t="s">
        <v>373930</v>
      </c>
      <c r="C190926" s="1" t="s">
        <v>567722</v>
      </c>
      <c r="D190926" s="1" t="s">
        <v>373931</v>
      </c>
    </row>
    <row r="190927" spans="1:4" x14ac:dyDescent="0.25">
      <c r="A190927">
        <v>118425</v>
      </c>
      <c r="B190927" s="1" t="s">
        <v>233531</v>
      </c>
      <c r="C190927" s="1" t="s">
        <v>233532</v>
      </c>
      <c r="D190927" s="1" t="s">
        <v>233533</v>
      </c>
    </row>
    <row r="190928" spans="1:4" x14ac:dyDescent="0.25">
      <c r="A190928">
        <v>27702</v>
      </c>
      <c r="B190928" s="1" t="s">
        <v>54451</v>
      </c>
      <c r="C190928" s="1" t="s">
        <v>409195</v>
      </c>
      <c r="D190928" s="1" t="s">
        <v>54452</v>
      </c>
    </row>
    <row r="190929" spans="1:4" x14ac:dyDescent="0.25">
      <c r="A190929">
        <v>147617</v>
      </c>
      <c r="B190929" s="1" t="s">
        <v>290635</v>
      </c>
      <c r="C190929" s="1" t="s">
        <v>290636</v>
      </c>
      <c r="D190929" s="1" t="s">
        <v>290637</v>
      </c>
    </row>
    <row r="190930" spans="1:4" x14ac:dyDescent="0.25">
      <c r="A190930">
        <v>29231</v>
      </c>
      <c r="B190930" s="1" t="s">
        <v>57396</v>
      </c>
      <c r="C190930" s="1" t="s">
        <v>410773</v>
      </c>
      <c r="D190930" s="1" t="s">
        <v>57397</v>
      </c>
    </row>
    <row r="190931" spans="1:4" x14ac:dyDescent="0.25">
      <c r="A190931">
        <v>75961</v>
      </c>
      <c r="B190931" s="1" t="s">
        <v>150225</v>
      </c>
      <c r="C190931" s="1" t="s">
        <v>150226</v>
      </c>
      <c r="D190931" s="1" t="s">
        <v>150227</v>
      </c>
    </row>
    <row r="190932" spans="1:4" x14ac:dyDescent="0.25">
      <c r="A190932">
        <v>99418</v>
      </c>
      <c r="B190932" s="1" t="s">
        <v>196288</v>
      </c>
      <c r="C190932" s="1" t="s">
        <v>479120</v>
      </c>
      <c r="D190932" s="1" t="s">
        <v>196289</v>
      </c>
    </row>
    <row r="190933" spans="1:4" x14ac:dyDescent="0.25">
      <c r="A190933">
        <v>27620</v>
      </c>
      <c r="B190933" s="1" t="s">
        <v>54285</v>
      </c>
      <c r="C190933" s="1" t="s">
        <v>409118</v>
      </c>
      <c r="D190933" s="1" t="s">
        <v>54286</v>
      </c>
    </row>
    <row r="190934" spans="1:4" x14ac:dyDescent="0.25">
      <c r="A190934">
        <v>63928</v>
      </c>
      <c r="B190934" s="1" t="s">
        <v>126403</v>
      </c>
      <c r="C190934" s="1" t="s">
        <v>444577</v>
      </c>
      <c r="D190934" s="1" t="s">
        <v>126404</v>
      </c>
    </row>
    <row r="190935" spans="1:4" x14ac:dyDescent="0.25">
      <c r="A190935">
        <v>124913</v>
      </c>
      <c r="B190935" s="1" t="s">
        <v>246215</v>
      </c>
      <c r="C190935" s="1" t="s">
        <v>504531</v>
      </c>
      <c r="D190935" s="1" t="s">
        <v>246216</v>
      </c>
    </row>
    <row r="190936" spans="1:4" x14ac:dyDescent="0.25">
      <c r="A190936">
        <v>112193</v>
      </c>
      <c r="B190936" s="1" t="s">
        <v>221409</v>
      </c>
      <c r="C190936" s="1" t="s">
        <v>491712</v>
      </c>
      <c r="D190936" s="1" t="s">
        <v>221410</v>
      </c>
    </row>
    <row r="190937" spans="1:4" x14ac:dyDescent="0.25">
      <c r="A190937">
        <v>18309</v>
      </c>
      <c r="B190937" s="1" t="s">
        <v>36315</v>
      </c>
      <c r="C190937" s="1" t="s">
        <v>400014</v>
      </c>
      <c r="D190937" s="1" t="s">
        <v>36316</v>
      </c>
    </row>
    <row r="190938" spans="1:4" x14ac:dyDescent="0.25">
      <c r="A190938">
        <v>155473</v>
      </c>
      <c r="B190938" s="1" t="s">
        <v>306693</v>
      </c>
      <c r="C190938" s="1" t="s">
        <v>306694</v>
      </c>
      <c r="D190938" s="1" t="s">
        <v>306695</v>
      </c>
    </row>
    <row r="190939" spans="1:4" x14ac:dyDescent="0.25">
      <c r="A190939">
        <v>50330</v>
      </c>
      <c r="B190939" s="1" t="s">
        <v>99363</v>
      </c>
      <c r="C190939" s="1" t="s">
        <v>28442</v>
      </c>
      <c r="D190939" s="1" t="s">
        <v>99364</v>
      </c>
    </row>
    <row r="190940" spans="1:4" x14ac:dyDescent="0.25">
      <c r="A190940">
        <v>48266</v>
      </c>
      <c r="B190940" s="1" t="s">
        <v>95218</v>
      </c>
      <c r="C190940" s="1" t="s">
        <v>429384</v>
      </c>
      <c r="D190940" s="1" t="s">
        <v>95219</v>
      </c>
    </row>
    <row r="190941" spans="1:4" x14ac:dyDescent="0.25">
      <c r="A190941">
        <v>10900</v>
      </c>
      <c r="B190941" s="1" t="s">
        <v>21739</v>
      </c>
      <c r="C190941" s="1" t="s">
        <v>21740</v>
      </c>
      <c r="D190941" s="1" t="s">
        <v>21741</v>
      </c>
    </row>
    <row r="190942" spans="1:4" x14ac:dyDescent="0.25">
      <c r="A190942">
        <v>402</v>
      </c>
      <c r="B190942" s="1" t="s">
        <v>805</v>
      </c>
      <c r="C190942" s="1" t="s">
        <v>806</v>
      </c>
      <c r="D190942" s="1" t="s">
        <v>807</v>
      </c>
    </row>
    <row r="190943" spans="1:4" x14ac:dyDescent="0.25">
      <c r="A190943">
        <v>26020</v>
      </c>
      <c r="B190943" s="1" t="s">
        <v>51169</v>
      </c>
      <c r="C190943" s="1" t="s">
        <v>51170</v>
      </c>
      <c r="D190943" s="1" t="s">
        <v>51171</v>
      </c>
    </row>
    <row r="190944" spans="1:4" x14ac:dyDescent="0.25">
      <c r="A190944">
        <v>26764</v>
      </c>
      <c r="B190944" s="1" t="s">
        <v>52611</v>
      </c>
      <c r="C190944" s="1" t="s">
        <v>408246</v>
      </c>
      <c r="D190944" s="1" t="s">
        <v>52612</v>
      </c>
    </row>
    <row r="190945" spans="1:4" x14ac:dyDescent="0.25">
      <c r="A190945">
        <v>133529</v>
      </c>
      <c r="B190945" s="1" t="s">
        <v>262802</v>
      </c>
      <c r="C190945" s="1" t="s">
        <v>513429</v>
      </c>
      <c r="D190945" s="1" t="s">
        <v>262803</v>
      </c>
    </row>
    <row r="190946" spans="1:4" x14ac:dyDescent="0.25">
      <c r="A190946">
        <v>133826</v>
      </c>
      <c r="B190946" s="1" t="s">
        <v>263360</v>
      </c>
      <c r="C190946" s="1" t="s">
        <v>513744</v>
      </c>
      <c r="D190946" s="1" t="s">
        <v>263361</v>
      </c>
    </row>
    <row r="190947" spans="1:4" x14ac:dyDescent="0.25">
      <c r="A190947">
        <v>2688</v>
      </c>
      <c r="B190947" s="1" t="s">
        <v>5615</v>
      </c>
      <c r="C190947" s="1" t="s">
        <v>385134</v>
      </c>
      <c r="D190947" s="1" t="s">
        <v>5616</v>
      </c>
    </row>
    <row r="190948" spans="1:4" x14ac:dyDescent="0.25">
      <c r="A190948">
        <v>89335</v>
      </c>
      <c r="B190948" s="1" t="s">
        <v>176175</v>
      </c>
      <c r="C190948" s="1" t="s">
        <v>469402</v>
      </c>
      <c r="D190948" s="1" t="s">
        <v>176176</v>
      </c>
    </row>
    <row r="190949" spans="1:4" x14ac:dyDescent="0.25">
      <c r="A190949">
        <v>70791</v>
      </c>
      <c r="B190949" s="1" t="s">
        <v>140134</v>
      </c>
      <c r="C190949" s="1" t="s">
        <v>451190</v>
      </c>
      <c r="D190949" s="1" t="s">
        <v>140135</v>
      </c>
    </row>
    <row r="190950" spans="1:4" x14ac:dyDescent="0.25">
      <c r="A190950">
        <v>53467</v>
      </c>
      <c r="B190950" s="1" t="s">
        <v>105568</v>
      </c>
      <c r="C190950" s="1" t="s">
        <v>434382</v>
      </c>
      <c r="D190950" s="1" t="s">
        <v>105569</v>
      </c>
    </row>
    <row r="190951" spans="1:4" x14ac:dyDescent="0.25">
      <c r="A190951">
        <v>135144</v>
      </c>
      <c r="B190951" s="1" t="s">
        <v>266006</v>
      </c>
      <c r="C190951" s="1" t="s">
        <v>514989</v>
      </c>
      <c r="D190951" s="1" t="s">
        <v>266007</v>
      </c>
    </row>
    <row r="190952" spans="1:4" x14ac:dyDescent="0.25">
      <c r="A190952">
        <v>95940</v>
      </c>
      <c r="B190952" s="1" t="s">
        <v>189420</v>
      </c>
      <c r="C190952" s="1" t="s">
        <v>475678</v>
      </c>
      <c r="D190952" s="1" t="s">
        <v>189421</v>
      </c>
    </row>
    <row r="190953" spans="1:4" x14ac:dyDescent="0.25">
      <c r="A190953">
        <v>6631</v>
      </c>
      <c r="B190953" s="1" t="s">
        <v>13348</v>
      </c>
      <c r="C190953" s="1" t="s">
        <v>388898</v>
      </c>
      <c r="D190953" s="1" t="s">
        <v>13349</v>
      </c>
    </row>
    <row r="190954" spans="1:4" x14ac:dyDescent="0.25">
      <c r="A190954">
        <v>77363</v>
      </c>
      <c r="B190954" s="1" t="s">
        <v>153074</v>
      </c>
      <c r="C190954" s="1" t="s">
        <v>457653</v>
      </c>
      <c r="D190954" s="1" t="s">
        <v>153075</v>
      </c>
    </row>
    <row r="190955" spans="1:4" x14ac:dyDescent="0.25">
      <c r="A190955">
        <v>32407</v>
      </c>
      <c r="B190955" s="1" t="s">
        <v>63740</v>
      </c>
      <c r="C190955" s="1" t="s">
        <v>413864</v>
      </c>
      <c r="D190955" s="1" t="s">
        <v>63741</v>
      </c>
    </row>
    <row r="190956" spans="1:4" x14ac:dyDescent="0.25">
      <c r="A190956">
        <v>77390</v>
      </c>
      <c r="B190956" s="1" t="s">
        <v>153130</v>
      </c>
      <c r="C190956" s="1" t="s">
        <v>457672</v>
      </c>
      <c r="D190956" s="1" t="s">
        <v>153131</v>
      </c>
    </row>
    <row r="190957" spans="1:4" x14ac:dyDescent="0.25">
      <c r="A190957">
        <v>44736</v>
      </c>
      <c r="B190957" s="1" t="s">
        <v>88141</v>
      </c>
      <c r="C190957" s="1" t="s">
        <v>426014</v>
      </c>
      <c r="D190957" s="1" t="s">
        <v>88142</v>
      </c>
    </row>
    <row r="190958" spans="1:4" x14ac:dyDescent="0.25">
      <c r="A190958">
        <v>110107</v>
      </c>
      <c r="B190958" s="1" t="s">
        <v>217282</v>
      </c>
      <c r="C190958" s="1" t="s">
        <v>217283</v>
      </c>
      <c r="D190958" s="1" t="s">
        <v>217284</v>
      </c>
    </row>
    <row r="190959" spans="1:4" x14ac:dyDescent="0.25">
      <c r="A190959">
        <v>77387</v>
      </c>
      <c r="B190959" s="1" t="s">
        <v>153123</v>
      </c>
      <c r="C190959" s="1" t="s">
        <v>457670</v>
      </c>
      <c r="D190959" s="1" t="s">
        <v>153124</v>
      </c>
    </row>
    <row r="190960" spans="1:4" x14ac:dyDescent="0.25">
      <c r="A190960">
        <v>83018</v>
      </c>
      <c r="B190960" s="1" t="s">
        <v>163726</v>
      </c>
      <c r="C190960" s="1" t="s">
        <v>463163</v>
      </c>
      <c r="D190960" s="1" t="s">
        <v>163727</v>
      </c>
    </row>
    <row r="190961" spans="1:4" x14ac:dyDescent="0.25">
      <c r="A190961">
        <v>92300</v>
      </c>
      <c r="B190961" s="1" t="s">
        <v>182081</v>
      </c>
      <c r="C190961" s="1" t="s">
        <v>30230</v>
      </c>
      <c r="D190961" s="1" t="s">
        <v>182082</v>
      </c>
    </row>
    <row r="190962" spans="1:4" x14ac:dyDescent="0.25">
      <c r="A190962">
        <v>23875</v>
      </c>
      <c r="B190962" s="1" t="s">
        <v>46948</v>
      </c>
      <c r="C190962" s="1" t="s">
        <v>405367</v>
      </c>
      <c r="D190962" s="1" t="s">
        <v>46949</v>
      </c>
    </row>
    <row r="190963" spans="1:4" x14ac:dyDescent="0.25">
      <c r="A190963">
        <v>162583</v>
      </c>
      <c r="B190963" s="1" t="s">
        <v>320806</v>
      </c>
      <c r="C190963" s="1" t="s">
        <v>541482</v>
      </c>
      <c r="D190963" s="1" t="s">
        <v>320807</v>
      </c>
    </row>
    <row r="190964" spans="1:4" x14ac:dyDescent="0.25">
      <c r="A190964">
        <v>60439</v>
      </c>
      <c r="B190964" s="1" t="s">
        <v>119508</v>
      </c>
      <c r="C190964" s="1" t="s">
        <v>441137</v>
      </c>
      <c r="D190964" s="1" t="s">
        <v>119509</v>
      </c>
    </row>
    <row r="190965" spans="1:4" x14ac:dyDescent="0.25">
      <c r="A190965">
        <v>21195</v>
      </c>
      <c r="B190965" s="1" t="s">
        <v>41640</v>
      </c>
      <c r="C190965" s="1" t="s">
        <v>41641</v>
      </c>
      <c r="D190965" s="1" t="s">
        <v>41642</v>
      </c>
    </row>
    <row r="190966" spans="1:4" x14ac:dyDescent="0.25">
      <c r="A190966">
        <v>2716</v>
      </c>
      <c r="B190966" s="1" t="s">
        <v>5678</v>
      </c>
      <c r="C190966" s="1" t="s">
        <v>5679</v>
      </c>
      <c r="D190966" s="1" t="s">
        <v>5680</v>
      </c>
    </row>
    <row r="190967" spans="1:4" x14ac:dyDescent="0.25">
      <c r="A190967">
        <v>47973</v>
      </c>
      <c r="B190967" s="1" t="s">
        <v>94640</v>
      </c>
      <c r="C190967" s="1" t="s">
        <v>429098</v>
      </c>
      <c r="D190967" s="1" t="s">
        <v>94641</v>
      </c>
    </row>
    <row r="190968" spans="1:4" x14ac:dyDescent="0.25">
      <c r="A190968">
        <v>9395</v>
      </c>
      <c r="B190968" s="1" t="s">
        <v>18821</v>
      </c>
      <c r="C190968" s="1" t="s">
        <v>18822</v>
      </c>
      <c r="D190968" s="1" t="s">
        <v>18823</v>
      </c>
    </row>
    <row r="190969" spans="1:4" x14ac:dyDescent="0.25">
      <c r="A190969">
        <v>158007</v>
      </c>
      <c r="B190969" s="1" t="s">
        <v>312099</v>
      </c>
      <c r="C190969" s="1" t="s">
        <v>536677</v>
      </c>
      <c r="D190969" s="1" t="s">
        <v>312100</v>
      </c>
    </row>
    <row r="190970" spans="1:4" x14ac:dyDescent="0.25">
      <c r="A190970">
        <v>131204</v>
      </c>
      <c r="B190970" s="1" t="s">
        <v>258256</v>
      </c>
      <c r="C190970" s="1" t="s">
        <v>511079</v>
      </c>
      <c r="D190970" s="1" t="s">
        <v>258257</v>
      </c>
    </row>
    <row r="190971" spans="1:4" x14ac:dyDescent="0.25">
      <c r="A190971">
        <v>148033</v>
      </c>
      <c r="B190971" s="1" t="s">
        <v>291452</v>
      </c>
      <c r="C190971" s="1" t="s">
        <v>527589</v>
      </c>
      <c r="D190971" s="1" t="s">
        <v>291453</v>
      </c>
    </row>
    <row r="190972" spans="1:4" x14ac:dyDescent="0.25">
      <c r="A190972">
        <v>24231</v>
      </c>
      <c r="B190972" s="1" t="s">
        <v>47669</v>
      </c>
      <c r="C190972" s="1" t="s">
        <v>405696</v>
      </c>
      <c r="D190972" s="1" t="s">
        <v>47670</v>
      </c>
    </row>
    <row r="190973" spans="1:4" x14ac:dyDescent="0.25">
      <c r="A190973">
        <v>91960</v>
      </c>
      <c r="B190973" s="1" t="s">
        <v>181386</v>
      </c>
      <c r="C190973" s="1" t="s">
        <v>471913</v>
      </c>
      <c r="D190973" s="1" t="s">
        <v>181387</v>
      </c>
    </row>
    <row r="190974" spans="1:4" x14ac:dyDescent="0.25">
      <c r="A190974">
        <v>81154</v>
      </c>
      <c r="B190974" s="1" t="s">
        <v>160039</v>
      </c>
      <c r="C190974" s="1" t="s">
        <v>461352</v>
      </c>
      <c r="D190974" s="1" t="s">
        <v>160040</v>
      </c>
    </row>
    <row r="190975" spans="1:4" x14ac:dyDescent="0.25">
      <c r="A190975">
        <v>161102</v>
      </c>
      <c r="B190975" s="1" t="s">
        <v>317859</v>
      </c>
      <c r="C190975" s="1" t="s">
        <v>540077</v>
      </c>
      <c r="D190975" s="1" t="s">
        <v>317860</v>
      </c>
    </row>
    <row r="190976" spans="1:4" x14ac:dyDescent="0.25">
      <c r="A190976">
        <v>161184</v>
      </c>
      <c r="B190976" s="1" t="s">
        <v>318025</v>
      </c>
      <c r="C190976" s="1" t="s">
        <v>3078</v>
      </c>
      <c r="D190976" s="1" t="s">
        <v>318026</v>
      </c>
    </row>
    <row r="190977" spans="1:4" x14ac:dyDescent="0.25">
      <c r="A190977">
        <v>54649</v>
      </c>
      <c r="B190977" s="1" t="s">
        <v>107993</v>
      </c>
      <c r="C190977" s="1" t="s">
        <v>435467</v>
      </c>
      <c r="D190977" s="1" t="s">
        <v>107994</v>
      </c>
    </row>
    <row r="190978" spans="1:4" x14ac:dyDescent="0.25">
      <c r="A190978">
        <v>55921</v>
      </c>
      <c r="B190978" s="1" t="s">
        <v>110517</v>
      </c>
      <c r="C190978" s="1" t="s">
        <v>436724</v>
      </c>
      <c r="D190978" s="1" t="s">
        <v>110518</v>
      </c>
    </row>
    <row r="190979" spans="1:4" x14ac:dyDescent="0.25">
      <c r="A190979">
        <v>170567</v>
      </c>
      <c r="B190979" s="1" t="s">
        <v>336362</v>
      </c>
      <c r="C190979" s="1" t="s">
        <v>2484</v>
      </c>
      <c r="D190979" s="1" t="s">
        <v>336363</v>
      </c>
    </row>
    <row r="190980" spans="1:4" x14ac:dyDescent="0.25">
      <c r="A190980">
        <v>109356</v>
      </c>
      <c r="B190980" s="1" t="s">
        <v>215834</v>
      </c>
      <c r="C190980" s="1" t="s">
        <v>488922</v>
      </c>
      <c r="D190980" s="1" t="s">
        <v>215835</v>
      </c>
    </row>
    <row r="190981" spans="1:4" x14ac:dyDescent="0.25">
      <c r="A190981">
        <v>14293</v>
      </c>
      <c r="B190981" s="1" t="s">
        <v>28335</v>
      </c>
      <c r="C190981" s="1" t="s">
        <v>396082</v>
      </c>
      <c r="D190981" s="1" t="s">
        <v>28336</v>
      </c>
    </row>
    <row r="190982" spans="1:4" x14ac:dyDescent="0.25">
      <c r="A190982">
        <v>2717</v>
      </c>
      <c r="B190982" s="1" t="s">
        <v>5681</v>
      </c>
      <c r="C190982" s="1" t="s">
        <v>385154</v>
      </c>
      <c r="D190982" s="1" t="s">
        <v>5682</v>
      </c>
    </row>
    <row r="190983" spans="1:4" x14ac:dyDescent="0.25">
      <c r="A190983">
        <v>173672</v>
      </c>
      <c r="B190983" s="1" t="s">
        <v>342834</v>
      </c>
      <c r="C190983" s="1" t="s">
        <v>342835</v>
      </c>
      <c r="D190983" s="1" t="s">
        <v>342836</v>
      </c>
    </row>
    <row r="190984" spans="1:4" x14ac:dyDescent="0.25">
      <c r="A190984">
        <v>10152</v>
      </c>
      <c r="B190984" s="1" t="s">
        <v>392008</v>
      </c>
      <c r="C190984" s="1" t="s">
        <v>392009</v>
      </c>
      <c r="D190984" s="1" t="s">
        <v>20274</v>
      </c>
    </row>
    <row r="190985" spans="1:4" x14ac:dyDescent="0.25">
      <c r="A190985">
        <v>76782</v>
      </c>
      <c r="B190985" s="1" t="s">
        <v>151890</v>
      </c>
      <c r="C190985" s="1" t="s">
        <v>457149</v>
      </c>
      <c r="D190985" s="1" t="s">
        <v>151891</v>
      </c>
    </row>
    <row r="190986" spans="1:4" x14ac:dyDescent="0.25">
      <c r="A190986">
        <v>121549</v>
      </c>
      <c r="B190986" s="1" t="s">
        <v>239563</v>
      </c>
      <c r="C190986" s="1" t="s">
        <v>501242</v>
      </c>
      <c r="D190986" s="1" t="s">
        <v>239564</v>
      </c>
    </row>
    <row r="190987" spans="1:4" x14ac:dyDescent="0.25">
      <c r="A190987">
        <v>2718</v>
      </c>
      <c r="B190987" s="1" t="s">
        <v>5683</v>
      </c>
      <c r="C190987" s="1" t="s">
        <v>385155</v>
      </c>
      <c r="D190987" s="1" t="s">
        <v>5684</v>
      </c>
    </row>
    <row r="190988" spans="1:4" x14ac:dyDescent="0.25">
      <c r="A190988">
        <v>35099</v>
      </c>
      <c r="B190988" s="1" t="s">
        <v>69143</v>
      </c>
      <c r="C190988" s="1" t="s">
        <v>416441</v>
      </c>
      <c r="D190988" s="1" t="s">
        <v>69144</v>
      </c>
    </row>
    <row r="190989" spans="1:4" x14ac:dyDescent="0.25">
      <c r="A190989">
        <v>95428</v>
      </c>
      <c r="B190989" s="1" t="s">
        <v>188374</v>
      </c>
      <c r="C190989" s="1" t="s">
        <v>188375</v>
      </c>
      <c r="D190989" s="1" t="s">
        <v>188376</v>
      </c>
    </row>
    <row r="190990" spans="1:4" x14ac:dyDescent="0.25">
      <c r="A190990">
        <v>115369</v>
      </c>
      <c r="B190990" s="1" t="s">
        <v>227602</v>
      </c>
      <c r="C190990" s="1" t="s">
        <v>494928</v>
      </c>
      <c r="D190990" s="1" t="s">
        <v>227603</v>
      </c>
    </row>
    <row r="190991" spans="1:4" x14ac:dyDescent="0.25">
      <c r="A190991">
        <v>48104</v>
      </c>
      <c r="B190991" s="1" t="s">
        <v>94896</v>
      </c>
      <c r="C190991" s="1" t="s">
        <v>429227</v>
      </c>
      <c r="D190991" s="1" t="s">
        <v>94897</v>
      </c>
    </row>
    <row r="190992" spans="1:4" x14ac:dyDescent="0.25">
      <c r="A190992">
        <v>53873</v>
      </c>
      <c r="B190992" s="1" t="s">
        <v>106374</v>
      </c>
      <c r="C190992" s="1" t="s">
        <v>434783</v>
      </c>
      <c r="D190992" s="1" t="s">
        <v>106375</v>
      </c>
    </row>
    <row r="190993" spans="1:4" x14ac:dyDescent="0.25">
      <c r="A190993">
        <v>83789</v>
      </c>
      <c r="B190993" s="1" t="s">
        <v>165245</v>
      </c>
      <c r="C190993" s="1" t="s">
        <v>165246</v>
      </c>
      <c r="D190993" s="1" t="s">
        <v>165247</v>
      </c>
    </row>
    <row r="190994" spans="1:4" x14ac:dyDescent="0.25">
      <c r="A190994">
        <v>187307</v>
      </c>
      <c r="B190994" s="1" t="s">
        <v>369782</v>
      </c>
      <c r="C190994" s="1" t="s">
        <v>565812</v>
      </c>
      <c r="D190994" s="1" t="s">
        <v>369783</v>
      </c>
    </row>
    <row r="190995" spans="1:4" x14ac:dyDescent="0.25">
      <c r="A190995">
        <v>76617</v>
      </c>
      <c r="B190995" s="1" t="s">
        <v>151552</v>
      </c>
      <c r="C190995" s="1" t="s">
        <v>456996</v>
      </c>
      <c r="D190995" s="1" t="s">
        <v>151553</v>
      </c>
    </row>
    <row r="190996" spans="1:4" x14ac:dyDescent="0.25">
      <c r="A190996">
        <v>86736</v>
      </c>
      <c r="B190996" s="1" t="s">
        <v>171005</v>
      </c>
      <c r="C190996" s="1" t="s">
        <v>466902</v>
      </c>
      <c r="D190996" s="1" t="s">
        <v>171006</v>
      </c>
    </row>
    <row r="190997" spans="1:4" x14ac:dyDescent="0.25">
      <c r="A190997">
        <v>107185</v>
      </c>
      <c r="B190997" s="1" t="s">
        <v>211571</v>
      </c>
      <c r="C190997" s="1" t="s">
        <v>211572</v>
      </c>
      <c r="D190997" s="1" t="s">
        <v>211573</v>
      </c>
    </row>
    <row r="190998" spans="1:4" x14ac:dyDescent="0.25">
      <c r="A190998">
        <v>95210</v>
      </c>
      <c r="B190998" s="1" t="s">
        <v>187915</v>
      </c>
      <c r="C190998" s="1" t="s">
        <v>475009</v>
      </c>
      <c r="D190998" s="1" t="s">
        <v>187916</v>
      </c>
    </row>
    <row r="190999" spans="1:4" x14ac:dyDescent="0.25">
      <c r="A190999">
        <v>92583</v>
      </c>
      <c r="B190999" s="1" t="s">
        <v>182682</v>
      </c>
      <c r="C190999" s="1" t="s">
        <v>182683</v>
      </c>
      <c r="D190999" s="1" t="s">
        <v>182684</v>
      </c>
    </row>
    <row r="191000" spans="1:4" x14ac:dyDescent="0.25">
      <c r="A191000">
        <v>141249</v>
      </c>
      <c r="B191000" s="1" t="s">
        <v>278046</v>
      </c>
      <c r="C191000" s="1" t="s">
        <v>520926</v>
      </c>
      <c r="D191000" s="1" t="s">
        <v>278047</v>
      </c>
    </row>
    <row r="191001" spans="1:4" x14ac:dyDescent="0.25">
      <c r="A191001">
        <v>137164</v>
      </c>
      <c r="B191001" s="1" t="s">
        <v>269995</v>
      </c>
      <c r="C191001" s="1" t="s">
        <v>516951</v>
      </c>
      <c r="D191001" s="1" t="s">
        <v>269996</v>
      </c>
    </row>
    <row r="191002" spans="1:4" x14ac:dyDescent="0.25">
      <c r="A191002">
        <v>52301</v>
      </c>
      <c r="B191002" s="1" t="s">
        <v>103256</v>
      </c>
      <c r="C191002" s="1" t="s">
        <v>103257</v>
      </c>
      <c r="D191002" s="1" t="s">
        <v>103258</v>
      </c>
    </row>
    <row r="191003" spans="1:4" x14ac:dyDescent="0.25">
      <c r="A191003">
        <v>86730</v>
      </c>
      <c r="B191003" s="1" t="s">
        <v>170991</v>
      </c>
      <c r="C191003" s="1" t="s">
        <v>170992</v>
      </c>
      <c r="D191003" s="1" t="s">
        <v>170993</v>
      </c>
    </row>
    <row r="191004" spans="1:4" x14ac:dyDescent="0.25">
      <c r="A191004">
        <v>87505</v>
      </c>
      <c r="B191004" s="1" t="s">
        <v>172524</v>
      </c>
      <c r="C191004" s="1" t="s">
        <v>467666</v>
      </c>
      <c r="D191004" s="1" t="s">
        <v>172525</v>
      </c>
    </row>
    <row r="191005" spans="1:4" x14ac:dyDescent="0.25">
      <c r="A191005">
        <v>25177</v>
      </c>
      <c r="B191005" s="1" t="s">
        <v>49537</v>
      </c>
      <c r="C191005" s="1" t="s">
        <v>406621</v>
      </c>
      <c r="D191005" s="1" t="s">
        <v>49538</v>
      </c>
    </row>
    <row r="191006" spans="1:4" x14ac:dyDescent="0.25">
      <c r="A191006">
        <v>117470</v>
      </c>
      <c r="B191006" s="1" t="s">
        <v>231625</v>
      </c>
      <c r="C191006" s="1" t="s">
        <v>497137</v>
      </c>
      <c r="D191006" s="1" t="s">
        <v>231626</v>
      </c>
    </row>
    <row r="191007" spans="1:4" x14ac:dyDescent="0.25">
      <c r="A191007">
        <v>3558</v>
      </c>
      <c r="B191007" s="1" t="s">
        <v>7359</v>
      </c>
      <c r="C191007" s="1" t="s">
        <v>385983</v>
      </c>
      <c r="D191007" s="1" t="s">
        <v>7360</v>
      </c>
    </row>
    <row r="191008" spans="1:4" x14ac:dyDescent="0.25">
      <c r="A191008">
        <v>91218</v>
      </c>
      <c r="B191008" s="1" t="s">
        <v>179910</v>
      </c>
      <c r="C191008" s="1" t="s">
        <v>471208</v>
      </c>
      <c r="D191008" s="1" t="s">
        <v>179911</v>
      </c>
    </row>
    <row r="191009" spans="1:4" x14ac:dyDescent="0.25">
      <c r="A191009">
        <v>86165</v>
      </c>
      <c r="B191009" s="1" t="s">
        <v>169872</v>
      </c>
      <c r="C191009" s="1" t="s">
        <v>466348</v>
      </c>
      <c r="D191009" s="1" t="s">
        <v>169873</v>
      </c>
    </row>
    <row r="191010" spans="1:4" x14ac:dyDescent="0.25">
      <c r="A191010">
        <v>37472</v>
      </c>
      <c r="B191010" s="1" t="s">
        <v>73865</v>
      </c>
      <c r="C191010" s="1" t="s">
        <v>418755</v>
      </c>
      <c r="D191010" s="1" t="s">
        <v>73866</v>
      </c>
    </row>
    <row r="191011" spans="1:4" x14ac:dyDescent="0.25">
      <c r="A191011">
        <v>108398</v>
      </c>
      <c r="B191011" s="1" t="s">
        <v>213963</v>
      </c>
      <c r="C191011" s="1" t="s">
        <v>213964</v>
      </c>
      <c r="D191011" s="1" t="s">
        <v>213965</v>
      </c>
    </row>
    <row r="191012" spans="1:4" x14ac:dyDescent="0.25">
      <c r="A191012">
        <v>170439</v>
      </c>
      <c r="B191012" s="1" t="s">
        <v>549307</v>
      </c>
      <c r="C191012" s="1" t="s">
        <v>549308</v>
      </c>
      <c r="D191012" s="1" t="s">
        <v>336116</v>
      </c>
    </row>
    <row r="191013" spans="1:4" x14ac:dyDescent="0.25">
      <c r="A191013">
        <v>122160</v>
      </c>
      <c r="B191013" s="1" t="s">
        <v>240737</v>
      </c>
      <c r="C191013" s="1" t="s">
        <v>501876</v>
      </c>
      <c r="D191013" s="1" t="s">
        <v>240738</v>
      </c>
    </row>
    <row r="191014" spans="1:4" x14ac:dyDescent="0.25">
      <c r="A191014">
        <v>82016</v>
      </c>
      <c r="B191014" s="1" t="s">
        <v>161753</v>
      </c>
      <c r="C191014" s="1" t="s">
        <v>462180</v>
      </c>
      <c r="D191014" s="1" t="s">
        <v>161754</v>
      </c>
    </row>
    <row r="191015" spans="1:4" x14ac:dyDescent="0.25">
      <c r="A191015">
        <v>190313</v>
      </c>
      <c r="B191015" s="1" t="s">
        <v>375932</v>
      </c>
      <c r="C191015" s="1" t="s">
        <v>375933</v>
      </c>
      <c r="D191015" s="1" t="s">
        <v>375934</v>
      </c>
    </row>
    <row r="191016" spans="1:4" x14ac:dyDescent="0.25">
      <c r="A191016">
        <v>191416</v>
      </c>
      <c r="B191016" s="1" t="s">
        <v>378302</v>
      </c>
      <c r="C191016" s="1" t="s">
        <v>378303</v>
      </c>
      <c r="D191016" s="1" t="s">
        <v>378304</v>
      </c>
    </row>
    <row r="191017" spans="1:4" x14ac:dyDescent="0.25">
      <c r="A191017">
        <v>103805</v>
      </c>
      <c r="B191017" s="1" t="s">
        <v>204889</v>
      </c>
      <c r="C191017" s="1" t="s">
        <v>483441</v>
      </c>
      <c r="D191017" s="1" t="s">
        <v>204890</v>
      </c>
    </row>
    <row r="191018" spans="1:4" x14ac:dyDescent="0.25">
      <c r="A191018">
        <v>164969</v>
      </c>
      <c r="B191018" s="1" t="s">
        <v>325363</v>
      </c>
      <c r="C191018" s="1" t="s">
        <v>543949</v>
      </c>
      <c r="D191018" s="1" t="s">
        <v>325364</v>
      </c>
    </row>
    <row r="191019" spans="1:4" x14ac:dyDescent="0.25">
      <c r="A191019">
        <v>111670</v>
      </c>
      <c r="B191019" s="1" t="s">
        <v>220319</v>
      </c>
      <c r="C191019" s="1" t="s">
        <v>220320</v>
      </c>
      <c r="D191019" s="1" t="s">
        <v>220321</v>
      </c>
    </row>
    <row r="191020" spans="1:4" x14ac:dyDescent="0.25">
      <c r="A191020">
        <v>111495</v>
      </c>
      <c r="B191020" s="1" t="s">
        <v>491125</v>
      </c>
      <c r="C191020" s="1" t="s">
        <v>491126</v>
      </c>
      <c r="D191020" s="1" t="s">
        <v>219934</v>
      </c>
    </row>
    <row r="191021" spans="1:4" x14ac:dyDescent="0.25">
      <c r="A191021">
        <v>72198</v>
      </c>
      <c r="B191021" s="1" t="s">
        <v>142925</v>
      </c>
      <c r="C191021" s="1" t="s">
        <v>142926</v>
      </c>
      <c r="D191021" s="1" t="s">
        <v>142927</v>
      </c>
    </row>
    <row r="191022" spans="1:4" x14ac:dyDescent="0.25">
      <c r="A191022">
        <v>38620</v>
      </c>
      <c r="B191022" s="1" t="s">
        <v>76141</v>
      </c>
      <c r="C191022" s="1" t="s">
        <v>419877</v>
      </c>
      <c r="D191022" s="1" t="s">
        <v>76142</v>
      </c>
    </row>
    <row r="191023" spans="1:4" x14ac:dyDescent="0.25">
      <c r="A191023">
        <v>93325</v>
      </c>
      <c r="B191023" s="1" t="s">
        <v>184178</v>
      </c>
      <c r="C191023" s="1" t="s">
        <v>473165</v>
      </c>
      <c r="D191023" s="1" t="s">
        <v>184179</v>
      </c>
    </row>
    <row r="191024" spans="1:4" x14ac:dyDescent="0.25">
      <c r="A191024">
        <v>71881</v>
      </c>
      <c r="B191024" s="1" t="s">
        <v>142273</v>
      </c>
      <c r="C191024" s="1" t="s">
        <v>452273</v>
      </c>
      <c r="D191024" s="1" t="s">
        <v>142274</v>
      </c>
    </row>
    <row r="191025" spans="1:4" x14ac:dyDescent="0.25">
      <c r="A191025">
        <v>100383</v>
      </c>
      <c r="B191025" s="1" t="s">
        <v>198169</v>
      </c>
      <c r="C191025" s="1" t="s">
        <v>480089</v>
      </c>
      <c r="D191025" s="1" t="s">
        <v>198170</v>
      </c>
    </row>
    <row r="191026" spans="1:4" x14ac:dyDescent="0.25">
      <c r="A191026">
        <v>52093</v>
      </c>
      <c r="B191026" s="1" t="s">
        <v>102870</v>
      </c>
      <c r="C191026" s="1" t="s">
        <v>433017</v>
      </c>
      <c r="D191026" s="1" t="s">
        <v>102871</v>
      </c>
    </row>
    <row r="191027" spans="1:4" x14ac:dyDescent="0.25">
      <c r="A191027">
        <v>173452</v>
      </c>
      <c r="B191027" s="1" t="s">
        <v>342327</v>
      </c>
      <c r="C191027" s="1" t="s">
        <v>342328</v>
      </c>
      <c r="D191027" s="1" t="s">
        <v>342329</v>
      </c>
    </row>
    <row r="191028" spans="1:4" x14ac:dyDescent="0.25">
      <c r="A191028">
        <v>141798</v>
      </c>
      <c r="B191028" s="1" t="s">
        <v>279131</v>
      </c>
      <c r="C191028" s="1" t="s">
        <v>279132</v>
      </c>
      <c r="D191028" s="1" t="s">
        <v>279133</v>
      </c>
    </row>
    <row r="191029" spans="1:4" x14ac:dyDescent="0.25">
      <c r="A191029">
        <v>137668</v>
      </c>
      <c r="B191029" s="1" t="s">
        <v>270961</v>
      </c>
      <c r="C191029" s="1" t="s">
        <v>517474</v>
      </c>
      <c r="D191029" s="1" t="s">
        <v>270962</v>
      </c>
    </row>
    <row r="191030" spans="1:4" x14ac:dyDescent="0.25">
      <c r="A191030">
        <v>176500</v>
      </c>
      <c r="B191030" s="1" t="s">
        <v>348547</v>
      </c>
      <c r="C191030" s="1" t="s">
        <v>348548</v>
      </c>
      <c r="D191030" s="1" t="s">
        <v>348549</v>
      </c>
    </row>
    <row r="191031" spans="1:4" x14ac:dyDescent="0.25">
      <c r="A191031">
        <v>10136</v>
      </c>
      <c r="B191031" s="1" t="s">
        <v>20244</v>
      </c>
      <c r="C191031" s="1" t="s">
        <v>391990</v>
      </c>
      <c r="D191031" s="1" t="s">
        <v>20245</v>
      </c>
    </row>
    <row r="191032" spans="1:4" x14ac:dyDescent="0.25">
      <c r="A191032">
        <v>103737</v>
      </c>
      <c r="B191032" s="1" t="s">
        <v>204760</v>
      </c>
      <c r="C191032" s="1" t="s">
        <v>483370</v>
      </c>
      <c r="D191032" s="1" t="s">
        <v>204761</v>
      </c>
    </row>
    <row r="191033" spans="1:4" x14ac:dyDescent="0.25">
      <c r="A191033">
        <v>98659</v>
      </c>
      <c r="B191033" s="1" t="s">
        <v>478328</v>
      </c>
      <c r="C191033" s="1" t="s">
        <v>478329</v>
      </c>
      <c r="D191033" s="1" t="s">
        <v>194825</v>
      </c>
    </row>
    <row r="191034" spans="1:4" x14ac:dyDescent="0.25">
      <c r="A191034">
        <v>112065</v>
      </c>
      <c r="B191034" s="1" t="s">
        <v>221150</v>
      </c>
      <c r="C191034" s="1" t="s">
        <v>491594</v>
      </c>
      <c r="D191034" s="1" t="s">
        <v>221151</v>
      </c>
    </row>
    <row r="191035" spans="1:4" x14ac:dyDescent="0.25">
      <c r="A191035">
        <v>189364</v>
      </c>
      <c r="B191035" s="1" t="s">
        <v>373966</v>
      </c>
      <c r="C191035" s="1" t="s">
        <v>567739</v>
      </c>
      <c r="D191035" s="1" t="s">
        <v>373967</v>
      </c>
    </row>
    <row r="191036" spans="1:4" x14ac:dyDescent="0.25">
      <c r="A191036">
        <v>3831</v>
      </c>
      <c r="B191036" s="1" t="s">
        <v>7872</v>
      </c>
      <c r="C191036" s="1" t="s">
        <v>386244</v>
      </c>
      <c r="D191036" s="1" t="s">
        <v>7873</v>
      </c>
    </row>
    <row r="191037" spans="1:4" x14ac:dyDescent="0.25">
      <c r="A191037">
        <v>85270</v>
      </c>
      <c r="B191037" s="1" t="s">
        <v>168148</v>
      </c>
      <c r="C191037" s="1" t="s">
        <v>465424</v>
      </c>
      <c r="D191037" s="1" t="s">
        <v>168149</v>
      </c>
    </row>
    <row r="191038" spans="1:4" x14ac:dyDescent="0.25">
      <c r="A191038">
        <v>85257</v>
      </c>
      <c r="B191038" s="1" t="s">
        <v>168120</v>
      </c>
      <c r="C191038" s="1" t="s">
        <v>465413</v>
      </c>
      <c r="D191038" s="1" t="s">
        <v>168121</v>
      </c>
    </row>
    <row r="191039" spans="1:4" x14ac:dyDescent="0.25">
      <c r="A191039">
        <v>58845</v>
      </c>
      <c r="B191039" s="1" t="s">
        <v>116343</v>
      </c>
      <c r="C191039" s="1" t="s">
        <v>439565</v>
      </c>
      <c r="D191039" s="1" t="s">
        <v>116344</v>
      </c>
    </row>
    <row r="191040" spans="1:4" x14ac:dyDescent="0.25">
      <c r="A191040">
        <v>32380</v>
      </c>
      <c r="B191040" s="1" t="s">
        <v>63686</v>
      </c>
      <c r="C191040" s="1" t="s">
        <v>63687</v>
      </c>
      <c r="D191040" s="1" t="s">
        <v>63688</v>
      </c>
    </row>
    <row r="191041" spans="1:4" x14ac:dyDescent="0.25">
      <c r="A191041">
        <v>14679</v>
      </c>
      <c r="B191041" s="1" t="s">
        <v>29124</v>
      </c>
      <c r="C191041" s="1" t="s">
        <v>396440</v>
      </c>
      <c r="D191041" s="1" t="s">
        <v>29125</v>
      </c>
    </row>
    <row r="191042" spans="1:4" x14ac:dyDescent="0.25">
      <c r="A191042">
        <v>58746</v>
      </c>
      <c r="B191042" s="1" t="s">
        <v>116138</v>
      </c>
      <c r="C191042" s="1" t="s">
        <v>439477</v>
      </c>
      <c r="D191042" s="1" t="s">
        <v>116139</v>
      </c>
    </row>
    <row r="191043" spans="1:4" x14ac:dyDescent="0.25">
      <c r="A191043">
        <v>153186</v>
      </c>
      <c r="B191043" s="1" t="s">
        <v>301778</v>
      </c>
      <c r="C191043" s="1" t="s">
        <v>301779</v>
      </c>
      <c r="D191043" s="1" t="s">
        <v>301780</v>
      </c>
    </row>
    <row r="191044" spans="1:4" x14ac:dyDescent="0.25">
      <c r="A191044">
        <v>85376</v>
      </c>
      <c r="B191044" s="1" t="s">
        <v>168340</v>
      </c>
      <c r="C191044" s="1" t="s">
        <v>465546</v>
      </c>
      <c r="D191044" s="1" t="s">
        <v>168341</v>
      </c>
    </row>
    <row r="191045" spans="1:4" x14ac:dyDescent="0.25">
      <c r="A191045">
        <v>47962</v>
      </c>
      <c r="B191045" s="1" t="s">
        <v>94614</v>
      </c>
      <c r="C191045" s="1" t="s">
        <v>429091</v>
      </c>
      <c r="D191045" s="1" t="s">
        <v>94615</v>
      </c>
    </row>
    <row r="191046" spans="1:4" x14ac:dyDescent="0.25">
      <c r="A191046">
        <v>168658</v>
      </c>
      <c r="B191046" s="1" t="s">
        <v>332588</v>
      </c>
      <c r="C191046" s="1" t="s">
        <v>332589</v>
      </c>
      <c r="D191046" s="1" t="s">
        <v>332590</v>
      </c>
    </row>
    <row r="191047" spans="1:4" x14ac:dyDescent="0.25">
      <c r="A191047">
        <v>175014</v>
      </c>
      <c r="B191047" s="1" t="s">
        <v>345644</v>
      </c>
      <c r="C191047" s="1" t="s">
        <v>345645</v>
      </c>
      <c r="D191047" s="1" t="s">
        <v>345646</v>
      </c>
    </row>
    <row r="191048" spans="1:4" x14ac:dyDescent="0.25">
      <c r="A191048">
        <v>11766</v>
      </c>
      <c r="B191048" s="1" t="s">
        <v>23435</v>
      </c>
      <c r="C191048" s="1" t="s">
        <v>393539</v>
      </c>
      <c r="D191048" s="1" t="s">
        <v>23436</v>
      </c>
    </row>
    <row r="191049" spans="1:4" x14ac:dyDescent="0.25">
      <c r="A191049">
        <v>132039</v>
      </c>
      <c r="B191049" s="1" t="s">
        <v>259912</v>
      </c>
      <c r="C191049" s="1" t="s">
        <v>511904</v>
      </c>
      <c r="D191049" s="1" t="s">
        <v>259913</v>
      </c>
    </row>
    <row r="191050" spans="1:4" x14ac:dyDescent="0.25">
      <c r="A191050">
        <v>129854</v>
      </c>
      <c r="B191050" s="1" t="s">
        <v>509768</v>
      </c>
      <c r="C191050" s="1" t="s">
        <v>509769</v>
      </c>
      <c r="D191050" s="1" t="s">
        <v>255562</v>
      </c>
    </row>
    <row r="191051" spans="1:4" x14ac:dyDescent="0.25">
      <c r="A191051">
        <v>57743</v>
      </c>
      <c r="B191051" s="1" t="s">
        <v>438491</v>
      </c>
      <c r="C191051" s="1" t="s">
        <v>438492</v>
      </c>
      <c r="D191051" s="1" t="s">
        <v>114157</v>
      </c>
    </row>
    <row r="191052" spans="1:4" x14ac:dyDescent="0.25">
      <c r="A191052">
        <v>121264</v>
      </c>
      <c r="B191052" s="1" t="s">
        <v>239027</v>
      </c>
      <c r="C191052" s="1" t="s">
        <v>239028</v>
      </c>
      <c r="D191052" s="1" t="s">
        <v>239029</v>
      </c>
    </row>
    <row r="191053" spans="1:4" x14ac:dyDescent="0.25">
      <c r="A191053">
        <v>113522</v>
      </c>
      <c r="B191053" s="1" t="s">
        <v>223995</v>
      </c>
      <c r="C191053" s="1" t="s">
        <v>223996</v>
      </c>
      <c r="D191053" s="1" t="s">
        <v>223997</v>
      </c>
    </row>
    <row r="191054" spans="1:4" x14ac:dyDescent="0.25">
      <c r="A191054">
        <v>2719</v>
      </c>
      <c r="B191054" s="1" t="s">
        <v>5685</v>
      </c>
      <c r="C191054" s="1" t="s">
        <v>385156</v>
      </c>
      <c r="D191054" s="1" t="s">
        <v>5686</v>
      </c>
    </row>
    <row r="191055" spans="1:4" x14ac:dyDescent="0.25">
      <c r="A191055">
        <v>112830</v>
      </c>
      <c r="B191055" s="1" t="s">
        <v>222632</v>
      </c>
      <c r="C191055" s="1" t="s">
        <v>492374</v>
      </c>
      <c r="D191055" s="1" t="s">
        <v>222633</v>
      </c>
    </row>
    <row r="191056" spans="1:4" x14ac:dyDescent="0.25">
      <c r="A191056">
        <v>99774</v>
      </c>
      <c r="B191056" s="1" t="s">
        <v>196988</v>
      </c>
      <c r="C191056" s="1" t="s">
        <v>196989</v>
      </c>
      <c r="D191056" s="1" t="s">
        <v>196990</v>
      </c>
    </row>
    <row r="191057" spans="1:4" x14ac:dyDescent="0.25">
      <c r="A191057">
        <v>133054</v>
      </c>
      <c r="B191057" s="1" t="s">
        <v>261886</v>
      </c>
      <c r="C191057" s="1" t="s">
        <v>261887</v>
      </c>
      <c r="D191057" s="1" t="s">
        <v>261888</v>
      </c>
    </row>
    <row r="191058" spans="1:4" x14ac:dyDescent="0.25">
      <c r="A191058">
        <v>178976</v>
      </c>
      <c r="B191058" s="1" t="s">
        <v>353361</v>
      </c>
      <c r="C191058" s="1" t="s">
        <v>353362</v>
      </c>
      <c r="D191058" s="1" t="s">
        <v>353363</v>
      </c>
    </row>
    <row r="191059" spans="1:4" x14ac:dyDescent="0.25">
      <c r="A191059">
        <v>40817</v>
      </c>
      <c r="B191059" s="1" t="s">
        <v>80456</v>
      </c>
      <c r="C191059" s="1" t="s">
        <v>80457</v>
      </c>
      <c r="D191059" s="1" t="s">
        <v>80458</v>
      </c>
    </row>
    <row r="191060" spans="1:4" x14ac:dyDescent="0.25">
      <c r="A191060">
        <v>6265</v>
      </c>
      <c r="B191060" s="1" t="s">
        <v>388484</v>
      </c>
      <c r="C191060" s="1" t="s">
        <v>388485</v>
      </c>
      <c r="D191060" s="1" t="s">
        <v>12686</v>
      </c>
    </row>
    <row r="191061" spans="1:4" x14ac:dyDescent="0.25">
      <c r="A191061">
        <v>80204</v>
      </c>
      <c r="B191061" s="1" t="s">
        <v>460400</v>
      </c>
      <c r="C191061" s="1" t="s">
        <v>460401</v>
      </c>
      <c r="D191061" s="1" t="s">
        <v>158177</v>
      </c>
    </row>
    <row r="191062" spans="1:4" x14ac:dyDescent="0.25">
      <c r="A191062">
        <v>174127</v>
      </c>
      <c r="B191062" s="1" t="s">
        <v>552507</v>
      </c>
      <c r="C191062" s="1" t="s">
        <v>552508</v>
      </c>
      <c r="D191062" s="1" t="s">
        <v>343889</v>
      </c>
    </row>
    <row r="191063" spans="1:4" x14ac:dyDescent="0.25">
      <c r="A191063">
        <v>174114</v>
      </c>
      <c r="B191063" s="1" t="s">
        <v>552489</v>
      </c>
      <c r="C191063" s="1" t="s">
        <v>552490</v>
      </c>
      <c r="D191063" s="1" t="s">
        <v>343868</v>
      </c>
    </row>
    <row r="191064" spans="1:4" x14ac:dyDescent="0.25">
      <c r="A191064">
        <v>10446</v>
      </c>
      <c r="B191064" s="1" t="s">
        <v>392259</v>
      </c>
      <c r="C191064" s="1" t="s">
        <v>392260</v>
      </c>
      <c r="D191064" s="1" t="s">
        <v>20882</v>
      </c>
    </row>
    <row r="191065" spans="1:4" x14ac:dyDescent="0.25">
      <c r="A191065">
        <v>158726</v>
      </c>
      <c r="B191065" s="1" t="s">
        <v>313413</v>
      </c>
      <c r="C191065" s="1" t="s">
        <v>537486</v>
      </c>
      <c r="D191065" s="1" t="s">
        <v>313414</v>
      </c>
    </row>
    <row r="191066" spans="1:4" x14ac:dyDescent="0.25">
      <c r="A191066">
        <v>2720</v>
      </c>
      <c r="B191066" s="1" t="s">
        <v>5687</v>
      </c>
      <c r="C191066" s="1" t="s">
        <v>385157</v>
      </c>
      <c r="D191066" s="1" t="s">
        <v>5688</v>
      </c>
    </row>
    <row r="191067" spans="1:4" x14ac:dyDescent="0.25">
      <c r="A191067">
        <v>59420</v>
      </c>
      <c r="B191067" s="1" t="s">
        <v>117482</v>
      </c>
      <c r="C191067" s="1" t="s">
        <v>440133</v>
      </c>
      <c r="D191067" s="1" t="s">
        <v>117483</v>
      </c>
    </row>
    <row r="191068" spans="1:4" x14ac:dyDescent="0.25">
      <c r="A191068">
        <v>66951</v>
      </c>
      <c r="B191068" s="1" t="s">
        <v>132445</v>
      </c>
      <c r="C191068" s="1" t="s">
        <v>447488</v>
      </c>
      <c r="D191068" s="1" t="s">
        <v>132446</v>
      </c>
    </row>
    <row r="191069" spans="1:4" x14ac:dyDescent="0.25">
      <c r="A191069">
        <v>37361</v>
      </c>
      <c r="B191069" s="1" t="s">
        <v>73649</v>
      </c>
      <c r="C191069" s="1" t="s">
        <v>418643</v>
      </c>
      <c r="D191069" s="1" t="s">
        <v>73650</v>
      </c>
    </row>
    <row r="191070" spans="1:4" x14ac:dyDescent="0.25">
      <c r="A191070">
        <v>168262</v>
      </c>
      <c r="B191070" s="1" t="s">
        <v>331799</v>
      </c>
      <c r="C191070" s="1" t="s">
        <v>331800</v>
      </c>
      <c r="D191070" s="1" t="s">
        <v>331801</v>
      </c>
    </row>
    <row r="191071" spans="1:4" x14ac:dyDescent="0.25">
      <c r="A191071">
        <v>129205</v>
      </c>
      <c r="B191071" s="1" t="s">
        <v>254294</v>
      </c>
      <c r="C191071" s="1" t="s">
        <v>509130</v>
      </c>
      <c r="D191071" s="1" t="s">
        <v>254295</v>
      </c>
    </row>
    <row r="191072" spans="1:4" x14ac:dyDescent="0.25">
      <c r="A191072">
        <v>38820</v>
      </c>
      <c r="B191072" s="1" t="s">
        <v>76543</v>
      </c>
      <c r="C191072" s="1" t="s">
        <v>76544</v>
      </c>
      <c r="D191072" s="1" t="s">
        <v>76545</v>
      </c>
    </row>
    <row r="191073" spans="1:4" x14ac:dyDescent="0.25">
      <c r="A191073">
        <v>48432</v>
      </c>
      <c r="B191073" s="1" t="s">
        <v>95555</v>
      </c>
      <c r="C191073" s="1" t="s">
        <v>28442</v>
      </c>
      <c r="D191073" s="1" t="s">
        <v>95556</v>
      </c>
    </row>
    <row r="191074" spans="1:4" x14ac:dyDescent="0.25">
      <c r="A191074">
        <v>50242</v>
      </c>
      <c r="B191074" s="1" t="s">
        <v>99187</v>
      </c>
      <c r="C191074" s="1" t="s">
        <v>431221</v>
      </c>
      <c r="D191074" s="1" t="s">
        <v>99188</v>
      </c>
    </row>
    <row r="191075" spans="1:4" x14ac:dyDescent="0.25">
      <c r="A191075">
        <v>63031</v>
      </c>
      <c r="B191075" s="1" t="s">
        <v>124636</v>
      </c>
      <c r="C191075" s="1" t="s">
        <v>28442</v>
      </c>
      <c r="D191075" s="1" t="s">
        <v>124637</v>
      </c>
    </row>
    <row r="191076" spans="1:4" x14ac:dyDescent="0.25">
      <c r="A191076">
        <v>174865</v>
      </c>
      <c r="B191076" s="1" t="s">
        <v>345368</v>
      </c>
      <c r="C191076" s="1" t="s">
        <v>553195</v>
      </c>
      <c r="D191076" s="1" t="s">
        <v>345369</v>
      </c>
    </row>
    <row r="191077" spans="1:4" x14ac:dyDescent="0.25">
      <c r="A191077">
        <v>16536</v>
      </c>
      <c r="B191077" s="1" t="s">
        <v>32811</v>
      </c>
      <c r="C191077" s="1" t="s">
        <v>32812</v>
      </c>
      <c r="D191077" s="1" t="s">
        <v>32813</v>
      </c>
    </row>
    <row r="191078" spans="1:4" x14ac:dyDescent="0.25">
      <c r="A191078">
        <v>92675</v>
      </c>
      <c r="B191078" s="1" t="s">
        <v>182865</v>
      </c>
      <c r="C191078" s="1" t="s">
        <v>182866</v>
      </c>
      <c r="D191078" s="1" t="s">
        <v>182867</v>
      </c>
    </row>
    <row r="191079" spans="1:4" x14ac:dyDescent="0.25">
      <c r="A191079">
        <v>97183</v>
      </c>
      <c r="B191079" s="1" t="s">
        <v>191921</v>
      </c>
      <c r="C191079" s="1" t="s">
        <v>191922</v>
      </c>
      <c r="D191079" s="1" t="s">
        <v>191923</v>
      </c>
    </row>
    <row r="191080" spans="1:4" x14ac:dyDescent="0.25">
      <c r="A191080">
        <v>131720</v>
      </c>
      <c r="B191080" s="1" t="s">
        <v>259258</v>
      </c>
      <c r="C191080" s="1" t="s">
        <v>259259</v>
      </c>
      <c r="D191080" s="1" t="s">
        <v>259260</v>
      </c>
    </row>
    <row r="191081" spans="1:4" x14ac:dyDescent="0.25">
      <c r="A191081">
        <v>140131</v>
      </c>
      <c r="B191081" s="1" t="s">
        <v>275804</v>
      </c>
      <c r="C191081" s="1" t="s">
        <v>519878</v>
      </c>
      <c r="D191081" s="1" t="s">
        <v>275805</v>
      </c>
    </row>
    <row r="191082" spans="1:4" x14ac:dyDescent="0.25">
      <c r="A191082">
        <v>89785</v>
      </c>
      <c r="B191082" s="1" t="s">
        <v>177059</v>
      </c>
      <c r="C191082" s="1" t="s">
        <v>469834</v>
      </c>
      <c r="D191082" s="1" t="s">
        <v>177060</v>
      </c>
    </row>
    <row r="191083" spans="1:4" x14ac:dyDescent="0.25">
      <c r="A191083">
        <v>69462</v>
      </c>
      <c r="B191083" s="1" t="s">
        <v>137448</v>
      </c>
      <c r="C191083" s="1" t="s">
        <v>449940</v>
      </c>
      <c r="D191083" s="1" t="s">
        <v>137449</v>
      </c>
    </row>
    <row r="191084" spans="1:4" x14ac:dyDescent="0.25">
      <c r="A191084">
        <v>168414</v>
      </c>
      <c r="B191084" s="1" t="s">
        <v>332092</v>
      </c>
      <c r="C191084" s="1" t="s">
        <v>332093</v>
      </c>
      <c r="D191084" s="1" t="s">
        <v>332094</v>
      </c>
    </row>
    <row r="191085" spans="1:4" x14ac:dyDescent="0.25">
      <c r="A191085">
        <v>95861</v>
      </c>
      <c r="B191085" s="1" t="s">
        <v>189252</v>
      </c>
      <c r="C191085" s="1" t="s">
        <v>189253</v>
      </c>
      <c r="D191085" s="1" t="s">
        <v>189254</v>
      </c>
    </row>
    <row r="191086" spans="1:4" x14ac:dyDescent="0.25">
      <c r="A191086">
        <v>128829</v>
      </c>
      <c r="B191086" s="1" t="s">
        <v>253547</v>
      </c>
      <c r="C191086" s="1" t="s">
        <v>508763</v>
      </c>
      <c r="D191086" s="1" t="s">
        <v>253548</v>
      </c>
    </row>
    <row r="191087" spans="1:4" x14ac:dyDescent="0.25">
      <c r="A191087">
        <v>80886</v>
      </c>
      <c r="B191087" s="1" t="s">
        <v>159496</v>
      </c>
      <c r="C191087" s="1" t="s">
        <v>461100</v>
      </c>
      <c r="D191087" s="1" t="s">
        <v>159497</v>
      </c>
    </row>
    <row r="191088" spans="1:4" x14ac:dyDescent="0.25">
      <c r="A191088">
        <v>128832</v>
      </c>
      <c r="B191088" s="1" t="s">
        <v>253553</v>
      </c>
      <c r="C191088" s="1" t="s">
        <v>385027</v>
      </c>
      <c r="D191088" s="1" t="s">
        <v>253554</v>
      </c>
    </row>
    <row r="191089" spans="1:4" x14ac:dyDescent="0.25">
      <c r="A191089">
        <v>45893</v>
      </c>
      <c r="B191089" s="1" t="s">
        <v>90423</v>
      </c>
      <c r="C191089" s="1" t="s">
        <v>427164</v>
      </c>
      <c r="D191089" s="1" t="s">
        <v>90424</v>
      </c>
    </row>
    <row r="191090" spans="1:4" x14ac:dyDescent="0.25">
      <c r="A191090">
        <v>66962</v>
      </c>
      <c r="B191090" s="1" t="s">
        <v>132468</v>
      </c>
      <c r="C191090" s="1" t="s">
        <v>132469</v>
      </c>
      <c r="D191090" s="1" t="s">
        <v>132470</v>
      </c>
    </row>
    <row r="191091" spans="1:4" x14ac:dyDescent="0.25">
      <c r="A191091">
        <v>136001</v>
      </c>
      <c r="B191091" s="1" t="s">
        <v>267726</v>
      </c>
      <c r="C191091" s="1" t="s">
        <v>267727</v>
      </c>
      <c r="D191091" s="1" t="s">
        <v>267728</v>
      </c>
    </row>
    <row r="191092" spans="1:4" x14ac:dyDescent="0.25">
      <c r="A191092">
        <v>58428</v>
      </c>
      <c r="B191092" s="1" t="s">
        <v>115517</v>
      </c>
      <c r="C191092" s="1" t="s">
        <v>439156</v>
      </c>
      <c r="D191092" s="1" t="s">
        <v>115518</v>
      </c>
    </row>
    <row r="191093" spans="1:4" x14ac:dyDescent="0.25">
      <c r="A191093">
        <v>82176</v>
      </c>
      <c r="B191093" s="1" t="s">
        <v>162065</v>
      </c>
      <c r="C191093" s="1" t="s">
        <v>61584</v>
      </c>
      <c r="D191093" s="1" t="s">
        <v>162066</v>
      </c>
    </row>
    <row r="191094" spans="1:4" x14ac:dyDescent="0.25">
      <c r="A191094">
        <v>176698</v>
      </c>
      <c r="B191094" s="1" t="s">
        <v>348934</v>
      </c>
      <c r="C191094" s="1" t="s">
        <v>555073</v>
      </c>
      <c r="D191094" s="1" t="s">
        <v>348935</v>
      </c>
    </row>
    <row r="191095" spans="1:4" x14ac:dyDescent="0.25">
      <c r="A191095">
        <v>155542</v>
      </c>
      <c r="B191095" s="1" t="s">
        <v>306848</v>
      </c>
      <c r="C191095" s="1" t="s">
        <v>306849</v>
      </c>
      <c r="D191095" s="1" t="s">
        <v>306850</v>
      </c>
    </row>
    <row r="191096" spans="1:4" x14ac:dyDescent="0.25">
      <c r="A191096">
        <v>57253</v>
      </c>
      <c r="B191096" s="1" t="s">
        <v>113169</v>
      </c>
      <c r="C191096" s="1" t="s">
        <v>438026</v>
      </c>
      <c r="D191096" s="1" t="s">
        <v>113170</v>
      </c>
    </row>
    <row r="191097" spans="1:4" x14ac:dyDescent="0.25">
      <c r="A191097">
        <v>162920</v>
      </c>
      <c r="B191097" s="1" t="s">
        <v>541856</v>
      </c>
      <c r="C191097" s="1" t="s">
        <v>541857</v>
      </c>
      <c r="D191097" s="1" t="s">
        <v>321409</v>
      </c>
    </row>
    <row r="191098" spans="1:4" x14ac:dyDescent="0.25">
      <c r="A191098">
        <v>133281</v>
      </c>
      <c r="B191098" s="1" t="s">
        <v>513171</v>
      </c>
      <c r="C191098" s="1" t="s">
        <v>513172</v>
      </c>
      <c r="D191098" s="1" t="s">
        <v>262325</v>
      </c>
    </row>
    <row r="191099" spans="1:4" x14ac:dyDescent="0.25">
      <c r="A191099">
        <v>109762</v>
      </c>
      <c r="B191099" s="1" t="s">
        <v>489327</v>
      </c>
      <c r="C191099" s="1" t="s">
        <v>489328</v>
      </c>
      <c r="D191099" s="1" t="s">
        <v>216620</v>
      </c>
    </row>
    <row r="191100" spans="1:4" x14ac:dyDescent="0.25">
      <c r="A191100">
        <v>64467</v>
      </c>
      <c r="B191100" s="1" t="s">
        <v>445109</v>
      </c>
      <c r="C191100" s="1" t="s">
        <v>445110</v>
      </c>
      <c r="D191100" s="1" t="s">
        <v>127469</v>
      </c>
    </row>
    <row r="191101" spans="1:4" x14ac:dyDescent="0.25">
      <c r="A191101">
        <v>168589</v>
      </c>
      <c r="B191101" s="1" t="s">
        <v>547510</v>
      </c>
      <c r="C191101" s="1" t="s">
        <v>547511</v>
      </c>
      <c r="D191101" s="1" t="s">
        <v>332447</v>
      </c>
    </row>
    <row r="191102" spans="1:4" x14ac:dyDescent="0.25">
      <c r="A191102">
        <v>10445</v>
      </c>
      <c r="B191102" s="1" t="s">
        <v>392258</v>
      </c>
      <c r="C191102" s="1" t="s">
        <v>15320</v>
      </c>
      <c r="D191102" s="1" t="s">
        <v>20881</v>
      </c>
    </row>
    <row r="191103" spans="1:4" x14ac:dyDescent="0.25">
      <c r="A191103">
        <v>110014</v>
      </c>
      <c r="B191103" s="1" t="s">
        <v>489586</v>
      </c>
      <c r="C191103" s="1" t="s">
        <v>489587</v>
      </c>
      <c r="D191103" s="1" t="s">
        <v>217098</v>
      </c>
    </row>
    <row r="191104" spans="1:4" x14ac:dyDescent="0.25">
      <c r="A191104">
        <v>113910</v>
      </c>
      <c r="B191104" s="1" t="s">
        <v>493415</v>
      </c>
      <c r="C191104" s="1" t="s">
        <v>493416</v>
      </c>
      <c r="D191104" s="1" t="s">
        <v>224777</v>
      </c>
    </row>
    <row r="191105" spans="1:4" x14ac:dyDescent="0.25">
      <c r="A191105">
        <v>94991</v>
      </c>
      <c r="B191105" s="1" t="s">
        <v>474785</v>
      </c>
      <c r="C191105" s="1" t="s">
        <v>474786</v>
      </c>
      <c r="D191105" s="1" t="s">
        <v>187492</v>
      </c>
    </row>
    <row r="191106" spans="1:4" x14ac:dyDescent="0.25">
      <c r="A191106">
        <v>193339</v>
      </c>
      <c r="B191106" s="1" t="s">
        <v>571264</v>
      </c>
      <c r="C191106" s="1" t="s">
        <v>20935</v>
      </c>
      <c r="D191106" s="1" t="s">
        <v>382247</v>
      </c>
    </row>
    <row r="191107" spans="1:4" x14ac:dyDescent="0.25">
      <c r="A191107">
        <v>25166</v>
      </c>
      <c r="B191107" s="1" t="s">
        <v>49513</v>
      </c>
      <c r="C191107" s="1" t="s">
        <v>406612</v>
      </c>
      <c r="D191107" s="1" t="s">
        <v>49514</v>
      </c>
    </row>
    <row r="191108" spans="1:4" x14ac:dyDescent="0.25">
      <c r="A191108">
        <v>48041</v>
      </c>
      <c r="B191108" s="1" t="s">
        <v>429160</v>
      </c>
      <c r="C191108" s="1" t="s">
        <v>429161</v>
      </c>
      <c r="D191108" s="1" t="s">
        <v>94778</v>
      </c>
    </row>
    <row r="191109" spans="1:4" x14ac:dyDescent="0.25">
      <c r="A191109">
        <v>55421</v>
      </c>
      <c r="B191109" s="1" t="s">
        <v>436237</v>
      </c>
      <c r="C191109" s="1" t="s">
        <v>436238</v>
      </c>
      <c r="D191109" s="1" t="s">
        <v>109515</v>
      </c>
    </row>
    <row r="191110" spans="1:4" x14ac:dyDescent="0.25">
      <c r="A191110">
        <v>95021</v>
      </c>
      <c r="B191110" s="1" t="s">
        <v>474816</v>
      </c>
      <c r="C191110" s="1" t="s">
        <v>474817</v>
      </c>
      <c r="D191110" s="1" t="s">
        <v>187549</v>
      </c>
    </row>
    <row r="191111" spans="1:4" x14ac:dyDescent="0.25">
      <c r="A191111">
        <v>88212</v>
      </c>
      <c r="B191111" s="1" t="s">
        <v>173963</v>
      </c>
      <c r="C191111" s="1" t="s">
        <v>468311</v>
      </c>
      <c r="D191111" s="1" t="s">
        <v>173964</v>
      </c>
    </row>
    <row r="191112" spans="1:4" x14ac:dyDescent="0.25">
      <c r="A191112">
        <v>94697</v>
      </c>
      <c r="B191112" s="1" t="s">
        <v>186946</v>
      </c>
      <c r="C191112" s="1" t="s">
        <v>474458</v>
      </c>
      <c r="D191112" s="1" t="s">
        <v>186947</v>
      </c>
    </row>
    <row r="191113" spans="1:4" x14ac:dyDescent="0.25">
      <c r="A191113">
        <v>66030</v>
      </c>
      <c r="B191113" s="1" t="s">
        <v>130593</v>
      </c>
      <c r="C191113" s="1" t="s">
        <v>446597</v>
      </c>
      <c r="D191113" s="1" t="s">
        <v>130594</v>
      </c>
    </row>
    <row r="191114" spans="1:4" x14ac:dyDescent="0.25">
      <c r="A191114">
        <v>124725</v>
      </c>
      <c r="B191114" s="1" t="s">
        <v>245870</v>
      </c>
      <c r="C191114" s="1" t="s">
        <v>245871</v>
      </c>
      <c r="D191114" s="1" t="s">
        <v>245872</v>
      </c>
    </row>
    <row r="191115" spans="1:4" x14ac:dyDescent="0.25">
      <c r="A191115">
        <v>9911</v>
      </c>
      <c r="B191115" s="1" t="s">
        <v>19834</v>
      </c>
      <c r="C191115" s="1" t="s">
        <v>391748</v>
      </c>
      <c r="D191115" s="1" t="s">
        <v>19835</v>
      </c>
    </row>
    <row r="191116" spans="1:4" x14ac:dyDescent="0.25">
      <c r="A191116">
        <v>168061</v>
      </c>
      <c r="B191116" s="1" t="s">
        <v>331404</v>
      </c>
      <c r="C191116" s="1" t="s">
        <v>546992</v>
      </c>
      <c r="D191116" s="1" t="s">
        <v>331405</v>
      </c>
    </row>
    <row r="191117" spans="1:4" x14ac:dyDescent="0.25">
      <c r="A191117">
        <v>108191</v>
      </c>
      <c r="B191117" s="1" t="s">
        <v>487764</v>
      </c>
      <c r="C191117" s="1" t="s">
        <v>487765</v>
      </c>
      <c r="D191117" s="1" t="s">
        <v>213548</v>
      </c>
    </row>
    <row r="191118" spans="1:4" x14ac:dyDescent="0.25">
      <c r="A191118">
        <v>150378</v>
      </c>
      <c r="B191118" s="1" t="s">
        <v>296270</v>
      </c>
      <c r="C191118" s="1" t="s">
        <v>296271</v>
      </c>
      <c r="D191118" s="1" t="s">
        <v>296272</v>
      </c>
    </row>
    <row r="191119" spans="1:4" x14ac:dyDescent="0.25">
      <c r="A191119">
        <v>64170</v>
      </c>
      <c r="B191119" s="1" t="s">
        <v>126868</v>
      </c>
      <c r="C191119" s="1" t="s">
        <v>444830</v>
      </c>
      <c r="D191119" s="1" t="s">
        <v>126869</v>
      </c>
    </row>
    <row r="191120" spans="1:4" x14ac:dyDescent="0.25">
      <c r="A191120">
        <v>191023</v>
      </c>
      <c r="B191120" s="1" t="s">
        <v>377470</v>
      </c>
      <c r="C191120" s="1" t="s">
        <v>569191</v>
      </c>
      <c r="D191120" s="1" t="s">
        <v>377471</v>
      </c>
    </row>
    <row r="191121" spans="1:4" x14ac:dyDescent="0.25">
      <c r="A191121">
        <v>19370</v>
      </c>
      <c r="B191121" s="1" t="s">
        <v>38286</v>
      </c>
      <c r="C191121" s="1" t="s">
        <v>401222</v>
      </c>
      <c r="D191121" s="1" t="s">
        <v>38287</v>
      </c>
    </row>
    <row r="191122" spans="1:4" x14ac:dyDescent="0.25">
      <c r="A191122">
        <v>106466</v>
      </c>
      <c r="B191122" s="1" t="s">
        <v>486099</v>
      </c>
      <c r="C191122" s="1" t="s">
        <v>486100</v>
      </c>
      <c r="D191122" s="1" t="s">
        <v>210113</v>
      </c>
    </row>
    <row r="191123" spans="1:4" x14ac:dyDescent="0.25">
      <c r="A191123">
        <v>14429</v>
      </c>
      <c r="B191123" s="1" t="s">
        <v>396205</v>
      </c>
      <c r="C191123" s="1" t="s">
        <v>396206</v>
      </c>
      <c r="D191123" s="1" t="s">
        <v>28616</v>
      </c>
    </row>
    <row r="191124" spans="1:4" x14ac:dyDescent="0.25">
      <c r="A191124">
        <v>56300</v>
      </c>
      <c r="B191124" s="1" t="s">
        <v>437084</v>
      </c>
      <c r="C191124" s="1" t="s">
        <v>437085</v>
      </c>
      <c r="D191124" s="1" t="s">
        <v>111284</v>
      </c>
    </row>
    <row r="191125" spans="1:4" x14ac:dyDescent="0.25">
      <c r="A191125">
        <v>14427</v>
      </c>
      <c r="B191125" s="1" t="s">
        <v>396203</v>
      </c>
      <c r="C191125" s="1" t="s">
        <v>396204</v>
      </c>
      <c r="D191125" s="1" t="s">
        <v>28612</v>
      </c>
    </row>
    <row r="191126" spans="1:4" x14ac:dyDescent="0.25">
      <c r="A191126">
        <v>106486</v>
      </c>
      <c r="B191126" s="1" t="s">
        <v>486118</v>
      </c>
      <c r="C191126" s="1" t="s">
        <v>486119</v>
      </c>
      <c r="D191126" s="1" t="s">
        <v>210154</v>
      </c>
    </row>
    <row r="191127" spans="1:4" x14ac:dyDescent="0.25">
      <c r="A191127">
        <v>14425</v>
      </c>
      <c r="B191127" s="1" t="s">
        <v>396200</v>
      </c>
      <c r="C191127" s="1" t="s">
        <v>396201</v>
      </c>
      <c r="D191127" s="1" t="s">
        <v>28609</v>
      </c>
    </row>
    <row r="191128" spans="1:4" x14ac:dyDescent="0.25">
      <c r="A191128">
        <v>14395</v>
      </c>
      <c r="B191128" s="1" t="s">
        <v>396170</v>
      </c>
      <c r="C191128" s="1" t="s">
        <v>396171</v>
      </c>
      <c r="D191128" s="1" t="s">
        <v>28549</v>
      </c>
    </row>
    <row r="191129" spans="1:4" x14ac:dyDescent="0.25">
      <c r="A191129">
        <v>106493</v>
      </c>
      <c r="B191129" s="1" t="s">
        <v>486123</v>
      </c>
      <c r="C191129" s="1" t="s">
        <v>486124</v>
      </c>
      <c r="D191129" s="1" t="s">
        <v>210170</v>
      </c>
    </row>
    <row r="191130" spans="1:4" x14ac:dyDescent="0.25">
      <c r="A191130">
        <v>14409</v>
      </c>
      <c r="B191130" s="1" t="s">
        <v>396183</v>
      </c>
      <c r="C191130" s="1" t="s">
        <v>396184</v>
      </c>
      <c r="D191130" s="1" t="s">
        <v>28578</v>
      </c>
    </row>
    <row r="191131" spans="1:4" x14ac:dyDescent="0.25">
      <c r="A191131">
        <v>14417</v>
      </c>
      <c r="B191131" s="1" t="s">
        <v>396192</v>
      </c>
      <c r="C191131" s="1" t="s">
        <v>396193</v>
      </c>
      <c r="D191131" s="1" t="s">
        <v>28593</v>
      </c>
    </row>
    <row r="191132" spans="1:4" x14ac:dyDescent="0.25">
      <c r="A191132">
        <v>10466</v>
      </c>
      <c r="B191132" s="1" t="s">
        <v>392277</v>
      </c>
      <c r="C191132" s="1" t="s">
        <v>392278</v>
      </c>
      <c r="D191132" s="1" t="s">
        <v>20924</v>
      </c>
    </row>
    <row r="191133" spans="1:4" x14ac:dyDescent="0.25">
      <c r="A191133">
        <v>62795</v>
      </c>
      <c r="B191133" s="1" t="s">
        <v>443449</v>
      </c>
      <c r="C191133" s="1" t="s">
        <v>443450</v>
      </c>
      <c r="D191133" s="1" t="s">
        <v>124170</v>
      </c>
    </row>
    <row r="191134" spans="1:4" x14ac:dyDescent="0.25">
      <c r="A191134">
        <v>14540</v>
      </c>
      <c r="B191134" s="1" t="s">
        <v>396317</v>
      </c>
      <c r="C191134" s="1" t="s">
        <v>396318</v>
      </c>
      <c r="D191134" s="1" t="s">
        <v>28834</v>
      </c>
    </row>
    <row r="191135" spans="1:4" x14ac:dyDescent="0.25">
      <c r="A191135">
        <v>10501</v>
      </c>
      <c r="B191135" s="1" t="s">
        <v>392315</v>
      </c>
      <c r="C191135" s="1" t="s">
        <v>392316</v>
      </c>
      <c r="D191135" s="1" t="s">
        <v>20986</v>
      </c>
    </row>
    <row r="191136" spans="1:4" x14ac:dyDescent="0.25">
      <c r="A191136">
        <v>106496</v>
      </c>
      <c r="B191136" s="1" t="s">
        <v>486128</v>
      </c>
      <c r="C191136" s="1" t="s">
        <v>486129</v>
      </c>
      <c r="D191136" s="1" t="s">
        <v>210174</v>
      </c>
    </row>
    <row r="191137" spans="1:4" x14ac:dyDescent="0.25">
      <c r="A191137">
        <v>10468</v>
      </c>
      <c r="B191137" s="1" t="s">
        <v>392281</v>
      </c>
      <c r="C191137" s="1" t="s">
        <v>392282</v>
      </c>
      <c r="D191137" s="1" t="s">
        <v>20926</v>
      </c>
    </row>
    <row r="191138" spans="1:4" x14ac:dyDescent="0.25">
      <c r="A191138">
        <v>109554</v>
      </c>
      <c r="B191138" s="1" t="s">
        <v>216214</v>
      </c>
      <c r="C191138" s="1" t="s">
        <v>489113</v>
      </c>
      <c r="D191138" s="1" t="s">
        <v>216215</v>
      </c>
    </row>
    <row r="191139" spans="1:4" x14ac:dyDescent="0.25">
      <c r="A191139">
        <v>148950</v>
      </c>
      <c r="B191139" s="1" t="s">
        <v>293308</v>
      </c>
      <c r="C191139" s="1" t="s">
        <v>293309</v>
      </c>
      <c r="D191139" s="1" t="s">
        <v>293310</v>
      </c>
    </row>
    <row r="191140" spans="1:4" x14ac:dyDescent="0.25">
      <c r="A191140">
        <v>175440</v>
      </c>
      <c r="B191140" s="1" t="s">
        <v>346483</v>
      </c>
      <c r="C191140" s="1" t="s">
        <v>553787</v>
      </c>
      <c r="D191140" s="1" t="s">
        <v>346484</v>
      </c>
    </row>
    <row r="191141" spans="1:4" x14ac:dyDescent="0.25">
      <c r="A191141">
        <v>179465</v>
      </c>
      <c r="B191141" s="1" t="s">
        <v>354381</v>
      </c>
      <c r="C191141" s="1" t="s">
        <v>557848</v>
      </c>
      <c r="D191141" s="1" t="s">
        <v>354382</v>
      </c>
    </row>
    <row r="191142" spans="1:4" x14ac:dyDescent="0.25">
      <c r="A191142">
        <v>174945</v>
      </c>
      <c r="B191142" s="1" t="s">
        <v>345515</v>
      </c>
      <c r="C191142" s="1" t="s">
        <v>553284</v>
      </c>
      <c r="D191142" s="1" t="s">
        <v>345516</v>
      </c>
    </row>
    <row r="191143" spans="1:4" x14ac:dyDescent="0.25">
      <c r="A191143">
        <v>101103</v>
      </c>
      <c r="B191143" s="1" t="s">
        <v>480805</v>
      </c>
      <c r="C191143" s="1" t="s">
        <v>480806</v>
      </c>
      <c r="D191143" s="1" t="s">
        <v>199581</v>
      </c>
    </row>
    <row r="191144" spans="1:4" x14ac:dyDescent="0.25">
      <c r="A191144">
        <v>176061</v>
      </c>
      <c r="B191144" s="1" t="s">
        <v>347698</v>
      </c>
      <c r="C191144" s="1" t="s">
        <v>554407</v>
      </c>
      <c r="D191144" s="1" t="s">
        <v>347699</v>
      </c>
    </row>
    <row r="191145" spans="1:4" x14ac:dyDescent="0.25">
      <c r="A191145">
        <v>125952</v>
      </c>
      <c r="B191145" s="1" t="s">
        <v>248276</v>
      </c>
      <c r="C191145" s="1" t="s">
        <v>248277</v>
      </c>
      <c r="D191145" s="1" t="s">
        <v>248278</v>
      </c>
    </row>
    <row r="191146" spans="1:4" x14ac:dyDescent="0.25">
      <c r="A191146">
        <v>108502</v>
      </c>
      <c r="B191146" s="1" t="s">
        <v>214165</v>
      </c>
      <c r="C191146" s="1" t="s">
        <v>488073</v>
      </c>
      <c r="D191146" s="1" t="s">
        <v>214166</v>
      </c>
    </row>
    <row r="191147" spans="1:4" x14ac:dyDescent="0.25">
      <c r="A191147">
        <v>139632</v>
      </c>
      <c r="B191147" s="1" t="s">
        <v>274859</v>
      </c>
      <c r="C191147" s="1" t="s">
        <v>519360</v>
      </c>
      <c r="D191147" s="1" t="s">
        <v>274860</v>
      </c>
    </row>
    <row r="191148" spans="1:4" x14ac:dyDescent="0.25">
      <c r="A191148">
        <v>100229</v>
      </c>
      <c r="B191148" s="1" t="s">
        <v>479953</v>
      </c>
      <c r="C191148" s="1" t="s">
        <v>479954</v>
      </c>
      <c r="D191148" s="1" t="s">
        <v>197853</v>
      </c>
    </row>
    <row r="191149" spans="1:4" x14ac:dyDescent="0.25">
      <c r="A191149">
        <v>137697</v>
      </c>
      <c r="B191149" s="1" t="s">
        <v>517504</v>
      </c>
      <c r="C191149" s="1" t="s">
        <v>517505</v>
      </c>
      <c r="D191149" s="1" t="s">
        <v>271018</v>
      </c>
    </row>
    <row r="191150" spans="1:4" x14ac:dyDescent="0.25">
      <c r="A191150">
        <v>137717</v>
      </c>
      <c r="B191150" s="1" t="s">
        <v>517531</v>
      </c>
      <c r="C191150" s="1" t="s">
        <v>517532</v>
      </c>
      <c r="D191150" s="1" t="s">
        <v>271050</v>
      </c>
    </row>
    <row r="191151" spans="1:4" x14ac:dyDescent="0.25">
      <c r="A191151">
        <v>159113</v>
      </c>
      <c r="B191151" s="1" t="s">
        <v>537971</v>
      </c>
      <c r="C191151" s="1" t="s">
        <v>537972</v>
      </c>
      <c r="D191151" s="1" t="s">
        <v>314071</v>
      </c>
    </row>
    <row r="191152" spans="1:4" x14ac:dyDescent="0.25">
      <c r="A191152">
        <v>159114</v>
      </c>
      <c r="B191152" s="1" t="s">
        <v>537973</v>
      </c>
      <c r="C191152" s="1" t="s">
        <v>537974</v>
      </c>
      <c r="D191152" s="1" t="s">
        <v>314072</v>
      </c>
    </row>
    <row r="191153" spans="1:4" x14ac:dyDescent="0.25">
      <c r="A191153">
        <v>92333</v>
      </c>
      <c r="B191153" s="1" t="s">
        <v>182160</v>
      </c>
      <c r="C191153" s="1" t="s">
        <v>182161</v>
      </c>
      <c r="D191153" s="1" t="s">
        <v>182162</v>
      </c>
    </row>
    <row r="191154" spans="1:4" x14ac:dyDescent="0.25">
      <c r="A191154">
        <v>171889</v>
      </c>
      <c r="B191154" s="1" t="s">
        <v>338921</v>
      </c>
      <c r="C191154" s="1" t="s">
        <v>338922</v>
      </c>
      <c r="D191154" s="1" t="s">
        <v>338923</v>
      </c>
    </row>
    <row r="191155" spans="1:4" x14ac:dyDescent="0.25">
      <c r="A191155">
        <v>38290</v>
      </c>
      <c r="B191155" s="1" t="s">
        <v>75490</v>
      </c>
      <c r="C191155" s="1" t="s">
        <v>419550</v>
      </c>
      <c r="D191155" s="1" t="s">
        <v>75491</v>
      </c>
    </row>
    <row r="191156" spans="1:4" x14ac:dyDescent="0.25">
      <c r="A191156">
        <v>84542</v>
      </c>
      <c r="B191156" s="1" t="s">
        <v>166729</v>
      </c>
      <c r="C191156" s="1" t="s">
        <v>464685</v>
      </c>
      <c r="D191156" s="1" t="s">
        <v>166730</v>
      </c>
    </row>
    <row r="191157" spans="1:4" x14ac:dyDescent="0.25">
      <c r="A191157">
        <v>67898</v>
      </c>
      <c r="B191157" s="1" t="s">
        <v>134292</v>
      </c>
      <c r="C191157" s="1" t="s">
        <v>448459</v>
      </c>
      <c r="D191157" s="1" t="s">
        <v>134293</v>
      </c>
    </row>
    <row r="191158" spans="1:4" x14ac:dyDescent="0.25">
      <c r="A191158">
        <v>112472</v>
      </c>
      <c r="B191158" s="1" t="s">
        <v>221957</v>
      </c>
      <c r="C191158" s="1" t="s">
        <v>491992</v>
      </c>
      <c r="D191158" s="1" t="s">
        <v>221958</v>
      </c>
    </row>
    <row r="191159" spans="1:4" x14ac:dyDescent="0.25">
      <c r="A191159">
        <v>112469</v>
      </c>
      <c r="B191159" s="1" t="s">
        <v>221951</v>
      </c>
      <c r="C191159" s="1" t="s">
        <v>491989</v>
      </c>
      <c r="D191159" s="1" t="s">
        <v>221952</v>
      </c>
    </row>
    <row r="191160" spans="1:4" x14ac:dyDescent="0.25">
      <c r="A191160">
        <v>100972</v>
      </c>
      <c r="B191160" s="1" t="s">
        <v>199321</v>
      </c>
      <c r="C191160" s="1" t="s">
        <v>480676</v>
      </c>
      <c r="D191160" s="1" t="s">
        <v>199322</v>
      </c>
    </row>
    <row r="191161" spans="1:4" x14ac:dyDescent="0.25">
      <c r="A191161">
        <v>136388</v>
      </c>
      <c r="B191161" s="1" t="s">
        <v>268461</v>
      </c>
      <c r="C191161" s="1" t="s">
        <v>516205</v>
      </c>
      <c r="D191161" s="1" t="s">
        <v>268462</v>
      </c>
    </row>
    <row r="191162" spans="1:4" x14ac:dyDescent="0.25">
      <c r="A191162">
        <v>122376</v>
      </c>
      <c r="B191162" s="1" t="s">
        <v>241159</v>
      </c>
      <c r="C191162" s="1" t="s">
        <v>502094</v>
      </c>
      <c r="D191162" s="1" t="s">
        <v>241160</v>
      </c>
    </row>
    <row r="191163" spans="1:4" x14ac:dyDescent="0.25">
      <c r="A191163">
        <v>131564</v>
      </c>
      <c r="B191163" s="1" t="s">
        <v>258940</v>
      </c>
      <c r="C191163" s="1" t="s">
        <v>511463</v>
      </c>
      <c r="D191163" s="1" t="s">
        <v>258941</v>
      </c>
    </row>
    <row r="191164" spans="1:4" x14ac:dyDescent="0.25">
      <c r="A191164">
        <v>170462</v>
      </c>
      <c r="B191164" s="1" t="s">
        <v>336162</v>
      </c>
      <c r="C191164" s="1" t="s">
        <v>549328</v>
      </c>
      <c r="D191164" s="1" t="s">
        <v>336163</v>
      </c>
    </row>
    <row r="191165" spans="1:4" x14ac:dyDescent="0.25">
      <c r="A191165">
        <v>41950</v>
      </c>
      <c r="B191165" s="1" t="s">
        <v>82720</v>
      </c>
      <c r="C191165" s="1" t="s">
        <v>423185</v>
      </c>
      <c r="D191165" s="1" t="s">
        <v>82721</v>
      </c>
    </row>
    <row r="191166" spans="1:4" x14ac:dyDescent="0.25">
      <c r="A191166">
        <v>31323</v>
      </c>
      <c r="B191166" s="1" t="s">
        <v>61574</v>
      </c>
      <c r="C191166" s="1" t="s">
        <v>61575</v>
      </c>
      <c r="D191166" s="1" t="s">
        <v>61576</v>
      </c>
    </row>
    <row r="191167" spans="1:4" x14ac:dyDescent="0.25">
      <c r="A191167">
        <v>89935</v>
      </c>
      <c r="B191167" s="1" t="s">
        <v>469990</v>
      </c>
      <c r="C191167" s="1" t="s">
        <v>469991</v>
      </c>
      <c r="D191167" s="1" t="s">
        <v>177346</v>
      </c>
    </row>
    <row r="191168" spans="1:4" x14ac:dyDescent="0.25">
      <c r="A191168">
        <v>155757</v>
      </c>
      <c r="B191168" s="1" t="s">
        <v>307284</v>
      </c>
      <c r="C191168" s="1" t="s">
        <v>307285</v>
      </c>
      <c r="D191168" s="1" t="s">
        <v>307286</v>
      </c>
    </row>
    <row r="191169" spans="1:4" x14ac:dyDescent="0.25">
      <c r="A191169">
        <v>163623</v>
      </c>
      <c r="B191169" s="1" t="s">
        <v>542565</v>
      </c>
      <c r="C191169" s="1" t="s">
        <v>542566</v>
      </c>
      <c r="D191169" s="1" t="s">
        <v>322755</v>
      </c>
    </row>
    <row r="191170" spans="1:4" x14ac:dyDescent="0.25">
      <c r="A191170">
        <v>85302</v>
      </c>
      <c r="B191170" s="1" t="s">
        <v>465460</v>
      </c>
      <c r="C191170" s="1" t="s">
        <v>465461</v>
      </c>
      <c r="D191170" s="1" t="s">
        <v>168207</v>
      </c>
    </row>
    <row r="191171" spans="1:4" x14ac:dyDescent="0.25">
      <c r="A191171">
        <v>100376</v>
      </c>
      <c r="B191171" s="1" t="s">
        <v>198153</v>
      </c>
      <c r="C191171" s="1" t="s">
        <v>480085</v>
      </c>
      <c r="D191171" s="1" t="s">
        <v>198154</v>
      </c>
    </row>
    <row r="191172" spans="1:4" x14ac:dyDescent="0.25">
      <c r="A191172">
        <v>116970</v>
      </c>
      <c r="B191172" s="1" t="s">
        <v>230619</v>
      </c>
      <c r="C191172" s="1" t="s">
        <v>496662</v>
      </c>
      <c r="D191172" s="1" t="s">
        <v>230620</v>
      </c>
    </row>
    <row r="191173" spans="1:4" x14ac:dyDescent="0.25">
      <c r="A191173">
        <v>94647</v>
      </c>
      <c r="B191173" s="1" t="s">
        <v>186835</v>
      </c>
      <c r="C191173" s="1" t="s">
        <v>474421</v>
      </c>
      <c r="D191173" s="1" t="s">
        <v>186836</v>
      </c>
    </row>
    <row r="191174" spans="1:4" x14ac:dyDescent="0.25">
      <c r="A191174">
        <v>92054</v>
      </c>
      <c r="B191174" s="1" t="s">
        <v>181587</v>
      </c>
      <c r="C191174" s="1" t="s">
        <v>471994</v>
      </c>
      <c r="D191174" s="1" t="s">
        <v>181588</v>
      </c>
    </row>
    <row r="191175" spans="1:4" x14ac:dyDescent="0.25">
      <c r="A191175">
        <v>114330</v>
      </c>
      <c r="B191175" s="1" t="s">
        <v>225611</v>
      </c>
      <c r="C191175" s="1" t="s">
        <v>225612</v>
      </c>
      <c r="D191175" s="1" t="s">
        <v>225613</v>
      </c>
    </row>
    <row r="191176" spans="1:4" x14ac:dyDescent="0.25">
      <c r="A191176">
        <v>189669</v>
      </c>
      <c r="B191176" s="1" t="s">
        <v>568015</v>
      </c>
      <c r="C191176" s="1" t="s">
        <v>568016</v>
      </c>
      <c r="D191176" s="1" t="s">
        <v>374595</v>
      </c>
    </row>
    <row r="191177" spans="1:4" x14ac:dyDescent="0.25">
      <c r="A191177">
        <v>190203</v>
      </c>
      <c r="B191177" s="1" t="s">
        <v>375687</v>
      </c>
      <c r="C191177" s="1" t="s">
        <v>568522</v>
      </c>
      <c r="D191177" s="1" t="s">
        <v>375688</v>
      </c>
    </row>
    <row r="191178" spans="1:4" x14ac:dyDescent="0.25">
      <c r="A191178">
        <v>30218</v>
      </c>
      <c r="B191178" s="1" t="s">
        <v>59384</v>
      </c>
      <c r="C191178" s="1" t="s">
        <v>411727</v>
      </c>
      <c r="D191178" s="1" t="s">
        <v>59385</v>
      </c>
    </row>
    <row r="191179" spans="1:4" x14ac:dyDescent="0.25">
      <c r="A191179">
        <v>88815</v>
      </c>
      <c r="B191179" s="1" t="s">
        <v>175187</v>
      </c>
      <c r="C191179" s="1" t="s">
        <v>468867</v>
      </c>
      <c r="D191179" s="1" t="s">
        <v>175188</v>
      </c>
    </row>
    <row r="191180" spans="1:4" x14ac:dyDescent="0.25">
      <c r="A191180">
        <v>115164</v>
      </c>
      <c r="B191180" s="1" t="s">
        <v>227221</v>
      </c>
      <c r="C191180" s="1" t="s">
        <v>494700</v>
      </c>
      <c r="D191180" s="1" t="s">
        <v>227222</v>
      </c>
    </row>
    <row r="191181" spans="1:4" x14ac:dyDescent="0.25">
      <c r="A191181">
        <v>132302</v>
      </c>
      <c r="B191181" s="1" t="s">
        <v>260428</v>
      </c>
      <c r="C191181" s="1" t="s">
        <v>3219</v>
      </c>
      <c r="D191181" s="1" t="s">
        <v>260429</v>
      </c>
    </row>
    <row r="191182" spans="1:4" x14ac:dyDescent="0.25">
      <c r="A191182">
        <v>145539</v>
      </c>
      <c r="B191182" s="1" t="s">
        <v>286488</v>
      </c>
      <c r="C191182" s="1" t="s">
        <v>525162</v>
      </c>
      <c r="D191182" s="1" t="s">
        <v>286489</v>
      </c>
    </row>
    <row r="191183" spans="1:4" x14ac:dyDescent="0.25">
      <c r="A191183">
        <v>190160</v>
      </c>
      <c r="B191183" s="1" t="s">
        <v>375591</v>
      </c>
      <c r="C191183" s="1" t="s">
        <v>568490</v>
      </c>
      <c r="D191183" s="1" t="s">
        <v>375592</v>
      </c>
    </row>
    <row r="191184" spans="1:4" x14ac:dyDescent="0.25">
      <c r="A191184">
        <v>107803</v>
      </c>
      <c r="B191184" s="1" t="s">
        <v>212777</v>
      </c>
      <c r="C191184" s="1" t="s">
        <v>487386</v>
      </c>
      <c r="D191184" s="1" t="s">
        <v>212778</v>
      </c>
    </row>
    <row r="191185" spans="1:4" x14ac:dyDescent="0.25">
      <c r="A191185">
        <v>152347</v>
      </c>
      <c r="B191185" s="1" t="s">
        <v>300341</v>
      </c>
      <c r="C191185" s="1" t="s">
        <v>531498</v>
      </c>
      <c r="D191185" s="1" t="s">
        <v>300342</v>
      </c>
    </row>
    <row r="191186" spans="1:4" x14ac:dyDescent="0.25">
      <c r="A191186">
        <v>158319</v>
      </c>
      <c r="B191186" s="1" t="s">
        <v>312626</v>
      </c>
      <c r="C191186" s="1" t="s">
        <v>537072</v>
      </c>
      <c r="D191186" s="1" t="s">
        <v>312627</v>
      </c>
    </row>
    <row r="191187" spans="1:4" x14ac:dyDescent="0.25">
      <c r="A191187">
        <v>191258</v>
      </c>
      <c r="B191187" s="1" t="s">
        <v>377941</v>
      </c>
      <c r="C191187" s="1" t="s">
        <v>569423</v>
      </c>
      <c r="D191187" s="1" t="s">
        <v>377942</v>
      </c>
    </row>
    <row r="191188" spans="1:4" x14ac:dyDescent="0.25">
      <c r="A191188">
        <v>190018</v>
      </c>
      <c r="B191188" s="1" t="s">
        <v>375295</v>
      </c>
      <c r="C191188" s="1" t="s">
        <v>568361</v>
      </c>
      <c r="D191188" s="1" t="s">
        <v>375296</v>
      </c>
    </row>
    <row r="191189" spans="1:4" x14ac:dyDescent="0.25">
      <c r="A191189">
        <v>48218</v>
      </c>
      <c r="B191189" s="1" t="s">
        <v>95122</v>
      </c>
      <c r="C191189" s="1" t="s">
        <v>429340</v>
      </c>
      <c r="D191189" s="1" t="s">
        <v>95123</v>
      </c>
    </row>
    <row r="191190" spans="1:4" x14ac:dyDescent="0.25">
      <c r="A191190">
        <v>162960</v>
      </c>
      <c r="B191190" s="1" t="s">
        <v>541903</v>
      </c>
      <c r="C191190" s="1" t="s">
        <v>541904</v>
      </c>
      <c r="D191190" s="1" t="s">
        <v>321480</v>
      </c>
    </row>
    <row r="191191" spans="1:4" x14ac:dyDescent="0.25">
      <c r="A191191">
        <v>162972</v>
      </c>
      <c r="B191191" s="1" t="s">
        <v>541918</v>
      </c>
      <c r="C191191" s="1" t="s">
        <v>541919</v>
      </c>
      <c r="D191191" s="1" t="s">
        <v>321497</v>
      </c>
    </row>
    <row r="191192" spans="1:4" x14ac:dyDescent="0.25">
      <c r="A191192">
        <v>109770</v>
      </c>
      <c r="B191192" s="1" t="s">
        <v>216637</v>
      </c>
      <c r="C191192" s="1" t="s">
        <v>489334</v>
      </c>
      <c r="D191192" s="1" t="s">
        <v>216638</v>
      </c>
    </row>
    <row r="191193" spans="1:4" x14ac:dyDescent="0.25">
      <c r="A191193">
        <v>192938</v>
      </c>
      <c r="B191193" s="1" t="s">
        <v>381476</v>
      </c>
      <c r="C191193" s="1" t="s">
        <v>570855</v>
      </c>
      <c r="D191193" s="1" t="s">
        <v>381477</v>
      </c>
    </row>
    <row r="191194" spans="1:4" x14ac:dyDescent="0.25">
      <c r="A191194">
        <v>190674</v>
      </c>
      <c r="B191194" s="1" t="s">
        <v>376719</v>
      </c>
      <c r="C191194" s="1" t="s">
        <v>568895</v>
      </c>
      <c r="D191194" s="1" t="s">
        <v>376720</v>
      </c>
    </row>
    <row r="191195" spans="1:4" x14ac:dyDescent="0.25">
      <c r="A191195">
        <v>104126</v>
      </c>
      <c r="B191195" s="1" t="s">
        <v>205515</v>
      </c>
      <c r="C191195" s="1" t="s">
        <v>483766</v>
      </c>
      <c r="D191195" s="1" t="s">
        <v>205516</v>
      </c>
    </row>
    <row r="191196" spans="1:4" x14ac:dyDescent="0.25">
      <c r="A191196">
        <v>41106</v>
      </c>
      <c r="B191196" s="1" t="s">
        <v>422356</v>
      </c>
      <c r="C191196" s="1" t="s">
        <v>422357</v>
      </c>
      <c r="D191196" s="1" t="s">
        <v>81043</v>
      </c>
    </row>
    <row r="191197" spans="1:4" x14ac:dyDescent="0.25">
      <c r="A191197">
        <v>83123</v>
      </c>
      <c r="B191197" s="1" t="s">
        <v>463266</v>
      </c>
      <c r="C191197" s="1" t="s">
        <v>463267</v>
      </c>
      <c r="D191197" s="1" t="s">
        <v>163937</v>
      </c>
    </row>
    <row r="191198" spans="1:4" x14ac:dyDescent="0.25">
      <c r="A191198">
        <v>35730</v>
      </c>
      <c r="B191198" s="1" t="s">
        <v>417043</v>
      </c>
      <c r="C191198" s="1" t="s">
        <v>417044</v>
      </c>
      <c r="D191198" s="1" t="s">
        <v>70414</v>
      </c>
    </row>
    <row r="191199" spans="1:4" x14ac:dyDescent="0.25">
      <c r="A191199">
        <v>56796</v>
      </c>
      <c r="B191199" s="1" t="s">
        <v>437555</v>
      </c>
      <c r="C191199" s="1" t="s">
        <v>20935</v>
      </c>
      <c r="D191199" s="1" t="s">
        <v>112283</v>
      </c>
    </row>
    <row r="191200" spans="1:4" x14ac:dyDescent="0.25">
      <c r="A191200">
        <v>105114</v>
      </c>
      <c r="B191200" s="1" t="s">
        <v>207429</v>
      </c>
      <c r="C191200" s="1" t="s">
        <v>484786</v>
      </c>
      <c r="D191200" s="1" t="s">
        <v>207430</v>
      </c>
    </row>
    <row r="191201" spans="1:4" x14ac:dyDescent="0.25">
      <c r="A191201">
        <v>61203</v>
      </c>
      <c r="B191201" s="1" t="s">
        <v>120980</v>
      </c>
      <c r="C191201" s="1" t="s">
        <v>441910</v>
      </c>
      <c r="D191201" s="1" t="s">
        <v>120981</v>
      </c>
    </row>
    <row r="191202" spans="1:4" x14ac:dyDescent="0.25">
      <c r="A191202">
        <v>88949</v>
      </c>
      <c r="B191202" s="1" t="s">
        <v>469008</v>
      </c>
      <c r="C191202" s="1" t="s">
        <v>469009</v>
      </c>
      <c r="D191202" s="1" t="s">
        <v>175436</v>
      </c>
    </row>
    <row r="191203" spans="1:4" x14ac:dyDescent="0.25">
      <c r="A191203">
        <v>31403</v>
      </c>
      <c r="B191203" s="1" t="s">
        <v>61742</v>
      </c>
      <c r="C191203" s="1" t="s">
        <v>412887</v>
      </c>
      <c r="D191203" s="1" t="s">
        <v>61743</v>
      </c>
    </row>
    <row r="191204" spans="1:4" x14ac:dyDescent="0.25">
      <c r="A191204">
        <v>104574</v>
      </c>
      <c r="B191204" s="1" t="s">
        <v>206375</v>
      </c>
      <c r="C191204" s="1" t="s">
        <v>484234</v>
      </c>
      <c r="D191204" s="1" t="s">
        <v>206376</v>
      </c>
    </row>
    <row r="191205" spans="1:4" x14ac:dyDescent="0.25">
      <c r="A191205">
        <v>58884</v>
      </c>
      <c r="B191205" s="1" t="s">
        <v>116422</v>
      </c>
      <c r="C191205" s="1" t="s">
        <v>439600</v>
      </c>
      <c r="D191205" s="1" t="s">
        <v>116423</v>
      </c>
    </row>
    <row r="191206" spans="1:4" x14ac:dyDescent="0.25">
      <c r="A191206">
        <v>88650</v>
      </c>
      <c r="B191206" s="1" t="s">
        <v>174843</v>
      </c>
      <c r="C191206" s="1" t="s">
        <v>468724</v>
      </c>
      <c r="D191206" s="1" t="s">
        <v>174844</v>
      </c>
    </row>
    <row r="191207" spans="1:4" x14ac:dyDescent="0.25">
      <c r="A191207">
        <v>88651</v>
      </c>
      <c r="B191207" s="1" t="s">
        <v>174845</v>
      </c>
      <c r="C191207" s="1" t="s">
        <v>468725</v>
      </c>
      <c r="D191207" s="1" t="s">
        <v>174846</v>
      </c>
    </row>
    <row r="191208" spans="1:4" x14ac:dyDescent="0.25">
      <c r="A191208">
        <v>175045</v>
      </c>
      <c r="B191208" s="1" t="s">
        <v>345710</v>
      </c>
      <c r="C191208" s="1" t="s">
        <v>553387</v>
      </c>
      <c r="D191208" s="1" t="s">
        <v>345711</v>
      </c>
    </row>
    <row r="191209" spans="1:4" x14ac:dyDescent="0.25">
      <c r="A191209">
        <v>165921</v>
      </c>
      <c r="B191209" s="1" t="s">
        <v>327189</v>
      </c>
      <c r="C191209" s="1" t="s">
        <v>544959</v>
      </c>
      <c r="D191209" s="1" t="s">
        <v>327190</v>
      </c>
    </row>
    <row r="191210" spans="1:4" x14ac:dyDescent="0.25">
      <c r="A191210">
        <v>2721</v>
      </c>
      <c r="B191210" s="1" t="s">
        <v>5689</v>
      </c>
      <c r="C191210" s="1" t="s">
        <v>385158</v>
      </c>
      <c r="D191210" s="1" t="s">
        <v>5690</v>
      </c>
    </row>
    <row r="191211" spans="1:4" x14ac:dyDescent="0.25">
      <c r="A191211">
        <v>16711</v>
      </c>
      <c r="B191211" s="1" t="s">
        <v>33171</v>
      </c>
      <c r="C191211" s="1" t="s">
        <v>33172</v>
      </c>
      <c r="D191211" s="1" t="s">
        <v>33173</v>
      </c>
    </row>
    <row r="191212" spans="1:4" x14ac:dyDescent="0.25">
      <c r="A191212">
        <v>89778</v>
      </c>
      <c r="B191212" s="1" t="s">
        <v>177043</v>
      </c>
      <c r="C191212" s="1" t="s">
        <v>469829</v>
      </c>
      <c r="D191212" s="1" t="s">
        <v>177044</v>
      </c>
    </row>
    <row r="191213" spans="1:4" x14ac:dyDescent="0.25">
      <c r="A191213">
        <v>5488</v>
      </c>
      <c r="B191213" s="1" t="s">
        <v>11151</v>
      </c>
      <c r="C191213" s="1" t="s">
        <v>11152</v>
      </c>
      <c r="D191213" s="1" t="s">
        <v>11153</v>
      </c>
    </row>
    <row r="191214" spans="1:4" x14ac:dyDescent="0.25">
      <c r="A191214">
        <v>116533</v>
      </c>
      <c r="B191214" s="1" t="s">
        <v>229758</v>
      </c>
      <c r="C191214" s="1" t="s">
        <v>496229</v>
      </c>
      <c r="D191214" s="1" t="s">
        <v>229759</v>
      </c>
    </row>
    <row r="191215" spans="1:4" x14ac:dyDescent="0.25">
      <c r="A191215">
        <v>54692</v>
      </c>
      <c r="B191215" s="1" t="s">
        <v>108069</v>
      </c>
      <c r="C191215" s="1" t="s">
        <v>435518</v>
      </c>
      <c r="D191215" s="1" t="s">
        <v>108070</v>
      </c>
    </row>
    <row r="191216" spans="1:4" x14ac:dyDescent="0.25">
      <c r="A191216">
        <v>21732</v>
      </c>
      <c r="B191216" s="1" t="s">
        <v>42690</v>
      </c>
      <c r="C191216" s="1" t="s">
        <v>403880</v>
      </c>
      <c r="D191216" s="1" t="s">
        <v>42691</v>
      </c>
    </row>
    <row r="191217" spans="1:4" x14ac:dyDescent="0.25">
      <c r="A191217">
        <v>5058</v>
      </c>
      <c r="B191217" s="1" t="s">
        <v>10299</v>
      </c>
      <c r="C191217" s="1" t="s">
        <v>387337</v>
      </c>
      <c r="D191217" s="1" t="s">
        <v>10300</v>
      </c>
    </row>
    <row r="191218" spans="1:4" x14ac:dyDescent="0.25">
      <c r="A191218">
        <v>114145</v>
      </c>
      <c r="B191218" s="1" t="s">
        <v>225245</v>
      </c>
      <c r="C191218" s="1" t="s">
        <v>493639</v>
      </c>
      <c r="D191218" s="1" t="s">
        <v>225246</v>
      </c>
    </row>
    <row r="191219" spans="1:4" x14ac:dyDescent="0.25">
      <c r="A191219">
        <v>114144</v>
      </c>
      <c r="B191219" s="1" t="s">
        <v>225243</v>
      </c>
      <c r="C191219" s="1" t="s">
        <v>493638</v>
      </c>
      <c r="D191219" s="1" t="s">
        <v>225244</v>
      </c>
    </row>
    <row r="191220" spans="1:4" x14ac:dyDescent="0.25">
      <c r="A191220">
        <v>114146</v>
      </c>
      <c r="B191220" s="1" t="s">
        <v>225247</v>
      </c>
      <c r="C191220" s="1" t="s">
        <v>493640</v>
      </c>
      <c r="D191220" s="1" t="s">
        <v>225248</v>
      </c>
    </row>
    <row r="191221" spans="1:4" x14ac:dyDescent="0.25">
      <c r="A191221">
        <v>106318</v>
      </c>
      <c r="B191221" s="1" t="s">
        <v>209820</v>
      </c>
      <c r="C191221" s="1" t="s">
        <v>485956</v>
      </c>
      <c r="D191221" s="1" t="s">
        <v>209821</v>
      </c>
    </row>
    <row r="191222" spans="1:4" x14ac:dyDescent="0.25">
      <c r="A191222">
        <v>86193</v>
      </c>
      <c r="B191222" s="1" t="s">
        <v>169921</v>
      </c>
      <c r="C191222" s="1" t="s">
        <v>466383</v>
      </c>
      <c r="D191222" s="1" t="s">
        <v>169922</v>
      </c>
    </row>
    <row r="191223" spans="1:4" x14ac:dyDescent="0.25">
      <c r="A191223">
        <v>183139</v>
      </c>
      <c r="B191223" s="1" t="s">
        <v>361693</v>
      </c>
      <c r="C191223" s="1" t="s">
        <v>561422</v>
      </c>
      <c r="D191223" s="1" t="s">
        <v>361694</v>
      </c>
    </row>
    <row r="191224" spans="1:4" x14ac:dyDescent="0.25">
      <c r="A191224">
        <v>182234</v>
      </c>
      <c r="B191224" s="1" t="s">
        <v>359927</v>
      </c>
      <c r="C191224" s="1" t="s">
        <v>560497</v>
      </c>
      <c r="D191224" s="1" t="s">
        <v>359928</v>
      </c>
    </row>
    <row r="191225" spans="1:4" x14ac:dyDescent="0.25">
      <c r="A191225">
        <v>50763</v>
      </c>
      <c r="B191225" s="1" t="s">
        <v>100224</v>
      </c>
      <c r="C191225" s="1" t="s">
        <v>431716</v>
      </c>
      <c r="D191225" s="1" t="s">
        <v>100225</v>
      </c>
    </row>
    <row r="191226" spans="1:4" x14ac:dyDescent="0.25">
      <c r="A191226">
        <v>131796</v>
      </c>
      <c r="B191226" s="1" t="s">
        <v>259414</v>
      </c>
      <c r="C191226" s="1" t="s">
        <v>511679</v>
      </c>
      <c r="D191226" s="1" t="s">
        <v>259415</v>
      </c>
    </row>
    <row r="191227" spans="1:4" x14ac:dyDescent="0.25">
      <c r="A191227">
        <v>38012</v>
      </c>
      <c r="B191227" s="1" t="s">
        <v>74942</v>
      </c>
      <c r="C191227" s="1" t="s">
        <v>419271</v>
      </c>
      <c r="D191227" s="1" t="s">
        <v>74943</v>
      </c>
    </row>
    <row r="191228" spans="1:4" x14ac:dyDescent="0.25">
      <c r="A191228">
        <v>141686</v>
      </c>
      <c r="B191228" s="1" t="s">
        <v>278916</v>
      </c>
      <c r="C191228" s="1" t="s">
        <v>521356</v>
      </c>
      <c r="D191228" s="1" t="s">
        <v>278917</v>
      </c>
    </row>
    <row r="191229" spans="1:4" x14ac:dyDescent="0.25">
      <c r="A191229">
        <v>80907</v>
      </c>
      <c r="B191229" s="1" t="s">
        <v>159538</v>
      </c>
      <c r="C191229" s="1" t="s">
        <v>461120</v>
      </c>
      <c r="D191229" s="1" t="s">
        <v>159539</v>
      </c>
    </row>
    <row r="191230" spans="1:4" x14ac:dyDescent="0.25">
      <c r="A191230">
        <v>64769</v>
      </c>
      <c r="B191230" s="1" t="s">
        <v>445416</v>
      </c>
      <c r="C191230" s="1" t="s">
        <v>445417</v>
      </c>
      <c r="D191230" s="1" t="s">
        <v>128050</v>
      </c>
    </row>
    <row r="191231" spans="1:4" x14ac:dyDescent="0.25">
      <c r="A191231">
        <v>44598</v>
      </c>
      <c r="B191231" s="1" t="s">
        <v>87869</v>
      </c>
      <c r="C191231" s="1" t="s">
        <v>87870</v>
      </c>
      <c r="D191231" s="1" t="s">
        <v>87871</v>
      </c>
    </row>
    <row r="191232" spans="1:4" x14ac:dyDescent="0.25">
      <c r="A191232">
        <v>23854</v>
      </c>
      <c r="B191232" s="1" t="s">
        <v>46906</v>
      </c>
      <c r="C191232" s="1" t="s">
        <v>405347</v>
      </c>
      <c r="D191232" s="1" t="s">
        <v>46907</v>
      </c>
    </row>
    <row r="191233" spans="1:4" x14ac:dyDescent="0.25">
      <c r="A191233">
        <v>80950</v>
      </c>
      <c r="B191233" s="1" t="s">
        <v>159629</v>
      </c>
      <c r="C191233" s="1" t="s">
        <v>159630</v>
      </c>
      <c r="D191233" s="1" t="s">
        <v>159631</v>
      </c>
    </row>
    <row r="191234" spans="1:4" x14ac:dyDescent="0.25">
      <c r="A191234">
        <v>156029</v>
      </c>
      <c r="B191234" s="1" t="s">
        <v>307866</v>
      </c>
      <c r="C191234" s="1" t="s">
        <v>307867</v>
      </c>
      <c r="D191234" s="1" t="s">
        <v>307868</v>
      </c>
    </row>
    <row r="191235" spans="1:4" x14ac:dyDescent="0.25">
      <c r="A191235">
        <v>100795</v>
      </c>
      <c r="B191235" s="1" t="s">
        <v>198966</v>
      </c>
      <c r="C191235" s="1" t="s">
        <v>480508</v>
      </c>
      <c r="D191235" s="1" t="s">
        <v>198967</v>
      </c>
    </row>
    <row r="191236" spans="1:4" x14ac:dyDescent="0.25">
      <c r="A191236">
        <v>191188</v>
      </c>
      <c r="B191236" s="1" t="s">
        <v>377803</v>
      </c>
      <c r="C191236" s="1" t="s">
        <v>569352</v>
      </c>
      <c r="D191236" s="1" t="s">
        <v>377804</v>
      </c>
    </row>
    <row r="191237" spans="1:4" x14ac:dyDescent="0.25">
      <c r="A191237">
        <v>148758</v>
      </c>
      <c r="B191237" s="1" t="s">
        <v>292846</v>
      </c>
      <c r="C191237" s="1" t="s">
        <v>528345</v>
      </c>
      <c r="D191237" s="1" t="s">
        <v>292847</v>
      </c>
    </row>
    <row r="191238" spans="1:4" x14ac:dyDescent="0.25">
      <c r="A191238">
        <v>192497</v>
      </c>
      <c r="B191238" s="1" t="s">
        <v>380550</v>
      </c>
      <c r="C191238" s="1" t="s">
        <v>380551</v>
      </c>
      <c r="D191238" s="1" t="s">
        <v>380552</v>
      </c>
    </row>
    <row r="191239" spans="1:4" x14ac:dyDescent="0.25">
      <c r="A191239">
        <v>170531</v>
      </c>
      <c r="B191239" s="1" t="s">
        <v>336297</v>
      </c>
      <c r="C191239" s="1" t="s">
        <v>549398</v>
      </c>
      <c r="D191239" s="1" t="s">
        <v>336298</v>
      </c>
    </row>
    <row r="191240" spans="1:4" x14ac:dyDescent="0.25">
      <c r="A191240">
        <v>37644</v>
      </c>
      <c r="B191240" s="1" t="s">
        <v>74211</v>
      </c>
      <c r="C191240" s="1" t="s">
        <v>418918</v>
      </c>
      <c r="D191240" s="1" t="s">
        <v>74212</v>
      </c>
    </row>
    <row r="191241" spans="1:4" x14ac:dyDescent="0.25">
      <c r="A191241">
        <v>75674</v>
      </c>
      <c r="B191241" s="1" t="s">
        <v>149671</v>
      </c>
      <c r="C191241" s="1" t="s">
        <v>456073</v>
      </c>
      <c r="D191241" s="1" t="s">
        <v>149672</v>
      </c>
    </row>
    <row r="191242" spans="1:4" x14ac:dyDescent="0.25">
      <c r="A191242">
        <v>115910</v>
      </c>
      <c r="B191242" s="1" t="s">
        <v>228611</v>
      </c>
      <c r="C191242" s="1" t="s">
        <v>495526</v>
      </c>
      <c r="D191242" s="1" t="s">
        <v>228612</v>
      </c>
    </row>
    <row r="191243" spans="1:4" x14ac:dyDescent="0.25">
      <c r="A191243">
        <v>115911</v>
      </c>
      <c r="B191243" s="1" t="s">
        <v>228613</v>
      </c>
      <c r="C191243" s="1" t="s">
        <v>495527</v>
      </c>
      <c r="D191243" s="1" t="s">
        <v>228614</v>
      </c>
    </row>
    <row r="191244" spans="1:4" x14ac:dyDescent="0.25">
      <c r="A191244">
        <v>115912</v>
      </c>
      <c r="B191244" s="1" t="s">
        <v>228615</v>
      </c>
      <c r="C191244" s="1" t="s">
        <v>495528</v>
      </c>
      <c r="D191244" s="1" t="s">
        <v>228616</v>
      </c>
    </row>
    <row r="191245" spans="1:4" x14ac:dyDescent="0.25">
      <c r="A191245">
        <v>115913</v>
      </c>
      <c r="B191245" s="1" t="s">
        <v>228617</v>
      </c>
      <c r="C191245" s="1" t="s">
        <v>495529</v>
      </c>
      <c r="D191245" s="1" t="s">
        <v>228618</v>
      </c>
    </row>
    <row r="191246" spans="1:4" x14ac:dyDescent="0.25">
      <c r="A191246">
        <v>142235</v>
      </c>
      <c r="B191246" s="1" t="s">
        <v>280014</v>
      </c>
      <c r="C191246" s="1" t="s">
        <v>521880</v>
      </c>
      <c r="D191246" s="1" t="s">
        <v>280015</v>
      </c>
    </row>
    <row r="191247" spans="1:4" x14ac:dyDescent="0.25">
      <c r="A191247">
        <v>142250</v>
      </c>
      <c r="B191247" s="1" t="s">
        <v>280050</v>
      </c>
      <c r="C191247" s="1" t="s">
        <v>521889</v>
      </c>
      <c r="D191247" s="1" t="s">
        <v>280051</v>
      </c>
    </row>
    <row r="191248" spans="1:4" x14ac:dyDescent="0.25">
      <c r="A191248">
        <v>146783</v>
      </c>
      <c r="B191248" s="1" t="s">
        <v>288959</v>
      </c>
      <c r="C191248" s="1" t="s">
        <v>526377</v>
      </c>
      <c r="D191248" s="1" t="s">
        <v>288960</v>
      </c>
    </row>
    <row r="191249" spans="1:4" x14ac:dyDescent="0.25">
      <c r="A191249">
        <v>118148</v>
      </c>
      <c r="B191249" s="1" t="s">
        <v>232983</v>
      </c>
      <c r="C191249" s="1" t="s">
        <v>497794</v>
      </c>
      <c r="D191249" s="1" t="s">
        <v>232984</v>
      </c>
    </row>
    <row r="191250" spans="1:4" x14ac:dyDescent="0.25">
      <c r="A191250">
        <v>161304</v>
      </c>
      <c r="B191250" s="1" t="s">
        <v>318241</v>
      </c>
      <c r="C191250" s="1" t="s">
        <v>540286</v>
      </c>
      <c r="D191250" s="1" t="s">
        <v>318242</v>
      </c>
    </row>
    <row r="191251" spans="1:4" x14ac:dyDescent="0.25">
      <c r="A191251">
        <v>121939</v>
      </c>
      <c r="B191251" s="1" t="s">
        <v>240319</v>
      </c>
      <c r="C191251" s="1" t="s">
        <v>501639</v>
      </c>
      <c r="D191251" s="1" t="s">
        <v>240320</v>
      </c>
    </row>
    <row r="191252" spans="1:4" x14ac:dyDescent="0.25">
      <c r="A191252">
        <v>83393</v>
      </c>
      <c r="B191252" s="1" t="s">
        <v>164473</v>
      </c>
      <c r="C191252" s="1" t="s">
        <v>164474</v>
      </c>
      <c r="D191252" s="1" t="s">
        <v>164475</v>
      </c>
    </row>
    <row r="191253" spans="1:4" x14ac:dyDescent="0.25">
      <c r="A191253">
        <v>49978</v>
      </c>
      <c r="B191253" s="1" t="s">
        <v>98665</v>
      </c>
      <c r="C191253" s="1" t="s">
        <v>430965</v>
      </c>
      <c r="D191253" s="1" t="s">
        <v>98666</v>
      </c>
    </row>
    <row r="191254" spans="1:4" x14ac:dyDescent="0.25">
      <c r="A191254">
        <v>169341</v>
      </c>
      <c r="B191254" s="1" t="s">
        <v>333928</v>
      </c>
      <c r="C191254" s="1" t="s">
        <v>548256</v>
      </c>
      <c r="D191254" s="1" t="s">
        <v>333929</v>
      </c>
    </row>
    <row r="191255" spans="1:4" x14ac:dyDescent="0.25">
      <c r="A191255">
        <v>171451</v>
      </c>
      <c r="B191255" s="1" t="s">
        <v>338081</v>
      </c>
      <c r="C191255" s="1" t="s">
        <v>338082</v>
      </c>
      <c r="D191255" s="1" t="s">
        <v>338083</v>
      </c>
    </row>
    <row r="191256" spans="1:4" x14ac:dyDescent="0.25">
      <c r="A191256">
        <v>136374</v>
      </c>
      <c r="B191256" s="1" t="s">
        <v>268434</v>
      </c>
      <c r="C191256" s="1" t="s">
        <v>516191</v>
      </c>
      <c r="D191256" s="1" t="s">
        <v>268435</v>
      </c>
    </row>
    <row r="191257" spans="1:4" x14ac:dyDescent="0.25">
      <c r="A191257">
        <v>186701</v>
      </c>
      <c r="B191257" s="1" t="s">
        <v>368578</v>
      </c>
      <c r="C191257" s="1" t="s">
        <v>368579</v>
      </c>
      <c r="D191257" s="1" t="s">
        <v>368580</v>
      </c>
    </row>
    <row r="191258" spans="1:4" x14ac:dyDescent="0.25">
      <c r="A191258">
        <v>170455</v>
      </c>
      <c r="B191258" s="1" t="s">
        <v>336149</v>
      </c>
      <c r="C191258" s="1" t="s">
        <v>549320</v>
      </c>
      <c r="D191258" s="1" t="s">
        <v>336150</v>
      </c>
    </row>
    <row r="191259" spans="1:4" x14ac:dyDescent="0.25">
      <c r="A191259">
        <v>190959</v>
      </c>
      <c r="B191259" s="1" t="s">
        <v>377328</v>
      </c>
      <c r="C191259" s="1" t="s">
        <v>377329</v>
      </c>
      <c r="D191259" s="1" t="s">
        <v>377330</v>
      </c>
    </row>
    <row r="191260" spans="1:4" x14ac:dyDescent="0.25">
      <c r="A191260">
        <v>130198</v>
      </c>
      <c r="B191260" s="1" t="s">
        <v>256240</v>
      </c>
      <c r="C191260" s="1" t="s">
        <v>510102</v>
      </c>
      <c r="D191260" s="1" t="s">
        <v>256241</v>
      </c>
    </row>
    <row r="191261" spans="1:4" x14ac:dyDescent="0.25">
      <c r="A191261">
        <v>148211</v>
      </c>
      <c r="B191261" s="1" t="s">
        <v>291789</v>
      </c>
      <c r="C191261" s="1" t="s">
        <v>291790</v>
      </c>
      <c r="D191261" s="1" t="s">
        <v>291791</v>
      </c>
    </row>
    <row r="191262" spans="1:4" x14ac:dyDescent="0.25">
      <c r="A191262">
        <v>65793</v>
      </c>
      <c r="B191262" s="1" t="s">
        <v>130111</v>
      </c>
      <c r="C191262" s="1" t="s">
        <v>130112</v>
      </c>
      <c r="D191262" s="1" t="s">
        <v>130113</v>
      </c>
    </row>
    <row r="191263" spans="1:4" x14ac:dyDescent="0.25">
      <c r="A191263">
        <v>170746</v>
      </c>
      <c r="B191263" s="1" t="s">
        <v>336712</v>
      </c>
      <c r="C191263" s="1" t="s">
        <v>336713</v>
      </c>
      <c r="D191263" s="1" t="s">
        <v>336714</v>
      </c>
    </row>
    <row r="191264" spans="1:4" x14ac:dyDescent="0.25">
      <c r="A191264">
        <v>110918</v>
      </c>
      <c r="B191264" s="1" t="s">
        <v>218815</v>
      </c>
      <c r="C191264" s="1" t="s">
        <v>490544</v>
      </c>
      <c r="D191264" s="1" t="s">
        <v>218816</v>
      </c>
    </row>
    <row r="191265" spans="1:4" x14ac:dyDescent="0.25">
      <c r="A191265">
        <v>161312</v>
      </c>
      <c r="B191265" s="1" t="s">
        <v>318257</v>
      </c>
      <c r="C191265" s="1" t="s">
        <v>540292</v>
      </c>
      <c r="D191265" s="1" t="s">
        <v>318258</v>
      </c>
    </row>
    <row r="191266" spans="1:4" x14ac:dyDescent="0.25">
      <c r="A191266">
        <v>119446</v>
      </c>
      <c r="B191266" s="1" t="s">
        <v>235545</v>
      </c>
      <c r="C191266" s="1" t="s">
        <v>499048</v>
      </c>
      <c r="D191266" s="1" t="s">
        <v>235546</v>
      </c>
    </row>
    <row r="191267" spans="1:4" x14ac:dyDescent="0.25">
      <c r="A191267">
        <v>120232</v>
      </c>
      <c r="B191267" s="1" t="s">
        <v>237030</v>
      </c>
      <c r="C191267" s="1" t="s">
        <v>499889</v>
      </c>
      <c r="D191267" s="1" t="s">
        <v>237031</v>
      </c>
    </row>
    <row r="191268" spans="1:4" x14ac:dyDescent="0.25">
      <c r="A191268">
        <v>164967</v>
      </c>
      <c r="B191268" s="1" t="s">
        <v>325359</v>
      </c>
      <c r="C191268" s="1" t="s">
        <v>543947</v>
      </c>
      <c r="D191268" s="1" t="s">
        <v>325360</v>
      </c>
    </row>
    <row r="191269" spans="1:4" x14ac:dyDescent="0.25">
      <c r="A191269">
        <v>111804</v>
      </c>
      <c r="B191269" s="1" t="s">
        <v>220633</v>
      </c>
      <c r="C191269" s="1" t="s">
        <v>491345</v>
      </c>
      <c r="D191269" s="1" t="s">
        <v>220634</v>
      </c>
    </row>
    <row r="191270" spans="1:4" x14ac:dyDescent="0.25">
      <c r="A191270">
        <v>174841</v>
      </c>
      <c r="B191270" s="1" t="s">
        <v>345323</v>
      </c>
      <c r="C191270" s="1" t="s">
        <v>553171</v>
      </c>
      <c r="D191270" s="1" t="s">
        <v>345324</v>
      </c>
    </row>
    <row r="191271" spans="1:4" x14ac:dyDescent="0.25">
      <c r="A191271">
        <v>97471</v>
      </c>
      <c r="B191271" s="1" t="s">
        <v>192495</v>
      </c>
      <c r="C191271" s="1" t="s">
        <v>477140</v>
      </c>
      <c r="D191271" s="1" t="s">
        <v>192496</v>
      </c>
    </row>
    <row r="191272" spans="1:4" x14ac:dyDescent="0.25">
      <c r="A191272">
        <v>127839</v>
      </c>
      <c r="B191272" s="1" t="s">
        <v>251629</v>
      </c>
      <c r="C191272" s="1" t="s">
        <v>507775</v>
      </c>
      <c r="D191272" s="1" t="s">
        <v>251630</v>
      </c>
    </row>
    <row r="191273" spans="1:4" x14ac:dyDescent="0.25">
      <c r="A191273">
        <v>113223</v>
      </c>
      <c r="B191273" s="1" t="s">
        <v>223404</v>
      </c>
      <c r="C191273" s="1" t="s">
        <v>492757</v>
      </c>
      <c r="D191273" s="1" t="s">
        <v>223405</v>
      </c>
    </row>
    <row r="191274" spans="1:4" x14ac:dyDescent="0.25">
      <c r="A191274">
        <v>117757</v>
      </c>
      <c r="B191274" s="1" t="s">
        <v>232203</v>
      </c>
      <c r="C191274" s="1" t="s">
        <v>232204</v>
      </c>
      <c r="D191274" s="1" t="s">
        <v>232205</v>
      </c>
    </row>
    <row r="191275" spans="1:4" x14ac:dyDescent="0.25">
      <c r="A191275">
        <v>146423</v>
      </c>
      <c r="B191275" s="1" t="s">
        <v>288220</v>
      </c>
      <c r="C191275" s="1" t="s">
        <v>288221</v>
      </c>
      <c r="D191275" s="1" t="s">
        <v>288222</v>
      </c>
    </row>
    <row r="191276" spans="1:4" x14ac:dyDescent="0.25">
      <c r="A191276">
        <v>118888</v>
      </c>
      <c r="B191276" s="1" t="s">
        <v>234458</v>
      </c>
      <c r="C191276" s="1" t="s">
        <v>498495</v>
      </c>
      <c r="D191276" s="1" t="s">
        <v>234459</v>
      </c>
    </row>
    <row r="191277" spans="1:4" x14ac:dyDescent="0.25">
      <c r="A191277">
        <v>118065</v>
      </c>
      <c r="B191277" s="1" t="s">
        <v>232819</v>
      </c>
      <c r="C191277" s="1" t="s">
        <v>232820</v>
      </c>
      <c r="D191277" s="1" t="s">
        <v>232821</v>
      </c>
    </row>
    <row r="191278" spans="1:4" x14ac:dyDescent="0.25">
      <c r="A191278">
        <v>33549</v>
      </c>
      <c r="B191278" s="1" t="s">
        <v>66053</v>
      </c>
      <c r="C191278" s="1" t="s">
        <v>414929</v>
      </c>
      <c r="D191278" s="1" t="s">
        <v>66054</v>
      </c>
    </row>
    <row r="191279" spans="1:4" x14ac:dyDescent="0.25">
      <c r="A191279">
        <v>177001</v>
      </c>
      <c r="B191279" s="1" t="s">
        <v>349492</v>
      </c>
      <c r="C191279" s="1" t="s">
        <v>555417</v>
      </c>
      <c r="D191279" s="1" t="s">
        <v>349493</v>
      </c>
    </row>
    <row r="191280" spans="1:4" x14ac:dyDescent="0.25">
      <c r="A191280">
        <v>36118</v>
      </c>
      <c r="B191280" s="1" t="s">
        <v>71191</v>
      </c>
      <c r="C191280" s="1" t="s">
        <v>71192</v>
      </c>
      <c r="D191280" s="1" t="s">
        <v>71193</v>
      </c>
    </row>
    <row r="191281" spans="1:4" x14ac:dyDescent="0.25">
      <c r="A191281">
        <v>95959</v>
      </c>
      <c r="B191281" s="1" t="s">
        <v>189455</v>
      </c>
      <c r="C191281" s="1" t="s">
        <v>475700</v>
      </c>
      <c r="D191281" s="1" t="s">
        <v>189456</v>
      </c>
    </row>
    <row r="191282" spans="1:4" x14ac:dyDescent="0.25">
      <c r="A191282">
        <v>96084</v>
      </c>
      <c r="B191282" s="1" t="s">
        <v>189723</v>
      </c>
      <c r="C191282" s="1" t="s">
        <v>475806</v>
      </c>
      <c r="D191282" s="1" t="s">
        <v>189724</v>
      </c>
    </row>
    <row r="191283" spans="1:4" x14ac:dyDescent="0.25">
      <c r="A191283">
        <v>15272</v>
      </c>
      <c r="B191283" s="1" t="s">
        <v>30281</v>
      </c>
      <c r="C191283" s="1" t="s">
        <v>30282</v>
      </c>
      <c r="D191283" s="1" t="s">
        <v>30283</v>
      </c>
    </row>
    <row r="191284" spans="1:4" x14ac:dyDescent="0.25">
      <c r="A191284">
        <v>156790</v>
      </c>
      <c r="B191284" s="1" t="s">
        <v>309465</v>
      </c>
      <c r="C191284" s="1" t="s">
        <v>535670</v>
      </c>
      <c r="D191284" s="1" t="s">
        <v>309466</v>
      </c>
    </row>
    <row r="191285" spans="1:4" x14ac:dyDescent="0.25">
      <c r="A191285">
        <v>137829</v>
      </c>
      <c r="B191285" s="1" t="s">
        <v>271243</v>
      </c>
      <c r="C191285" s="1" t="s">
        <v>271244</v>
      </c>
      <c r="D191285" s="1" t="s">
        <v>271245</v>
      </c>
    </row>
    <row r="191286" spans="1:4" x14ac:dyDescent="0.25">
      <c r="A191286">
        <v>137828</v>
      </c>
      <c r="B191286" s="1" t="s">
        <v>271241</v>
      </c>
      <c r="C191286" s="1" t="s">
        <v>517672</v>
      </c>
      <c r="D191286" s="1" t="s">
        <v>271242</v>
      </c>
    </row>
    <row r="191287" spans="1:4" x14ac:dyDescent="0.25">
      <c r="A191287">
        <v>137827</v>
      </c>
      <c r="B191287" s="1" t="s">
        <v>271239</v>
      </c>
      <c r="C191287" s="1" t="s">
        <v>517671</v>
      </c>
      <c r="D191287" s="1" t="s">
        <v>271240</v>
      </c>
    </row>
    <row r="191288" spans="1:4" x14ac:dyDescent="0.25">
      <c r="A191288">
        <v>59272</v>
      </c>
      <c r="B191288" s="1" t="s">
        <v>117195</v>
      </c>
      <c r="C191288" s="1" t="s">
        <v>439976</v>
      </c>
      <c r="D191288" s="1" t="s">
        <v>117196</v>
      </c>
    </row>
    <row r="191289" spans="1:4" x14ac:dyDescent="0.25">
      <c r="A191289">
        <v>56012</v>
      </c>
      <c r="B191289" s="1" t="s">
        <v>110712</v>
      </c>
      <c r="C191289" s="1" t="s">
        <v>436797</v>
      </c>
      <c r="D191289" s="1" t="s">
        <v>110713</v>
      </c>
    </row>
    <row r="191290" spans="1:4" x14ac:dyDescent="0.25">
      <c r="A191290">
        <v>114979</v>
      </c>
      <c r="B191290" s="1" t="s">
        <v>226861</v>
      </c>
      <c r="C191290" s="1" t="s">
        <v>494510</v>
      </c>
      <c r="D191290" s="1" t="s">
        <v>226862</v>
      </c>
    </row>
    <row r="191291" spans="1:4" x14ac:dyDescent="0.25">
      <c r="A191291">
        <v>138390</v>
      </c>
      <c r="B191291" s="1" t="s">
        <v>272369</v>
      </c>
      <c r="C191291" s="1" t="s">
        <v>518205</v>
      </c>
      <c r="D191291" s="1" t="s">
        <v>272370</v>
      </c>
    </row>
    <row r="191292" spans="1:4" x14ac:dyDescent="0.25">
      <c r="A191292">
        <v>82222</v>
      </c>
      <c r="B191292" s="1" t="s">
        <v>162151</v>
      </c>
      <c r="C191292" s="1" t="s">
        <v>162152</v>
      </c>
      <c r="D191292" s="1" t="s">
        <v>162153</v>
      </c>
    </row>
    <row r="191293" spans="1:4" x14ac:dyDescent="0.25">
      <c r="A191293">
        <v>150462</v>
      </c>
      <c r="B191293" s="1" t="s">
        <v>296430</v>
      </c>
      <c r="C191293" s="1" t="s">
        <v>529825</v>
      </c>
      <c r="D191293" s="1" t="s">
        <v>296431</v>
      </c>
    </row>
    <row r="191294" spans="1:4" x14ac:dyDescent="0.25">
      <c r="A191294">
        <v>54639</v>
      </c>
      <c r="B191294" s="1" t="s">
        <v>107970</v>
      </c>
      <c r="C191294" s="1" t="s">
        <v>435460</v>
      </c>
      <c r="D191294" s="1" t="s">
        <v>107971</v>
      </c>
    </row>
    <row r="191295" spans="1:4" x14ac:dyDescent="0.25">
      <c r="A191295">
        <v>117785</v>
      </c>
      <c r="B191295" s="1" t="s">
        <v>232264</v>
      </c>
      <c r="C191295" s="1" t="s">
        <v>497434</v>
      </c>
      <c r="D191295" s="1" t="s">
        <v>232265</v>
      </c>
    </row>
    <row r="191296" spans="1:4" x14ac:dyDescent="0.25">
      <c r="A191296">
        <v>120071</v>
      </c>
      <c r="B191296" s="1" t="s">
        <v>236720</v>
      </c>
      <c r="C191296" s="1" t="s">
        <v>499719</v>
      </c>
      <c r="D191296" s="1" t="s">
        <v>236721</v>
      </c>
    </row>
    <row r="191297" spans="1:4" x14ac:dyDescent="0.25">
      <c r="A191297">
        <v>18162</v>
      </c>
      <c r="B191297" s="1" t="s">
        <v>36036</v>
      </c>
      <c r="C191297" s="1" t="s">
        <v>36037</v>
      </c>
      <c r="D191297" s="1" t="s">
        <v>36038</v>
      </c>
    </row>
    <row r="191298" spans="1:4" x14ac:dyDescent="0.25">
      <c r="A191298">
        <v>167522</v>
      </c>
      <c r="B191298" s="1" t="s">
        <v>330314</v>
      </c>
      <c r="C191298" s="1" t="s">
        <v>330315</v>
      </c>
      <c r="D191298" s="1" t="s">
        <v>330316</v>
      </c>
    </row>
    <row r="191299" spans="1:4" x14ac:dyDescent="0.25">
      <c r="A191299">
        <v>15162</v>
      </c>
      <c r="B191299" s="1" t="s">
        <v>30063</v>
      </c>
      <c r="C191299" s="1" t="s">
        <v>396930</v>
      </c>
      <c r="D191299" s="1" t="s">
        <v>30064</v>
      </c>
    </row>
    <row r="191300" spans="1:4" x14ac:dyDescent="0.25">
      <c r="A191300">
        <v>149433</v>
      </c>
      <c r="B191300" s="1" t="s">
        <v>294318</v>
      </c>
      <c r="C191300" s="1" t="s">
        <v>528869</v>
      </c>
      <c r="D191300" s="1" t="s">
        <v>294319</v>
      </c>
    </row>
    <row r="191301" spans="1:4" x14ac:dyDescent="0.25">
      <c r="A191301">
        <v>138928</v>
      </c>
      <c r="B191301" s="1" t="s">
        <v>273456</v>
      </c>
      <c r="C191301" s="1" t="s">
        <v>518683</v>
      </c>
      <c r="D191301" s="1" t="s">
        <v>273457</v>
      </c>
    </row>
    <row r="191302" spans="1:4" x14ac:dyDescent="0.25">
      <c r="A191302">
        <v>120927</v>
      </c>
      <c r="B191302" s="1" t="s">
        <v>238358</v>
      </c>
      <c r="C191302" s="1" t="s">
        <v>500613</v>
      </c>
      <c r="D191302" s="1" t="s">
        <v>238359</v>
      </c>
    </row>
    <row r="191303" spans="1:4" x14ac:dyDescent="0.25">
      <c r="A191303">
        <v>150260</v>
      </c>
      <c r="B191303" s="1" t="s">
        <v>296041</v>
      </c>
      <c r="C191303" s="1" t="s">
        <v>529622</v>
      </c>
      <c r="D191303" s="1" t="s">
        <v>296042</v>
      </c>
    </row>
    <row r="191304" spans="1:4" x14ac:dyDescent="0.25">
      <c r="A191304">
        <v>72707</v>
      </c>
      <c r="B191304" s="1" t="s">
        <v>143926</v>
      </c>
      <c r="C191304" s="1" t="s">
        <v>453059</v>
      </c>
      <c r="D191304" s="1" t="s">
        <v>143927</v>
      </c>
    </row>
    <row r="191305" spans="1:4" x14ac:dyDescent="0.25">
      <c r="A191305">
        <v>155385</v>
      </c>
      <c r="B191305" s="1" t="s">
        <v>306488</v>
      </c>
      <c r="C191305" s="1" t="s">
        <v>534446</v>
      </c>
      <c r="D191305" s="1" t="s">
        <v>306489</v>
      </c>
    </row>
    <row r="191306" spans="1:4" x14ac:dyDescent="0.25">
      <c r="A191306">
        <v>149287</v>
      </c>
      <c r="B191306" s="1" t="s">
        <v>294022</v>
      </c>
      <c r="C191306" s="1" t="s">
        <v>528740</v>
      </c>
      <c r="D191306" s="1" t="s">
        <v>294023</v>
      </c>
    </row>
    <row r="191307" spans="1:4" x14ac:dyDescent="0.25">
      <c r="A191307">
        <v>94535</v>
      </c>
      <c r="B191307" s="1" t="s">
        <v>186608</v>
      </c>
      <c r="C191307" s="1" t="s">
        <v>474313</v>
      </c>
      <c r="D191307" s="1" t="s">
        <v>186609</v>
      </c>
    </row>
    <row r="191308" spans="1:4" x14ac:dyDescent="0.25">
      <c r="A191308">
        <v>104936</v>
      </c>
      <c r="B191308" s="1" t="s">
        <v>484596</v>
      </c>
      <c r="C191308" s="1" t="s">
        <v>484597</v>
      </c>
      <c r="D191308" s="1" t="s">
        <v>207091</v>
      </c>
    </row>
    <row r="191309" spans="1:4" x14ac:dyDescent="0.25">
      <c r="A191309">
        <v>149134</v>
      </c>
      <c r="B191309" s="1" t="s">
        <v>293707</v>
      </c>
      <c r="C191309" s="1" t="s">
        <v>528602</v>
      </c>
      <c r="D191309" s="1" t="s">
        <v>293708</v>
      </c>
    </row>
    <row r="191310" spans="1:4" x14ac:dyDescent="0.25">
      <c r="A191310">
        <v>53553</v>
      </c>
      <c r="B191310" s="1" t="s">
        <v>105734</v>
      </c>
      <c r="C191310" s="1" t="s">
        <v>105735</v>
      </c>
      <c r="D191310" s="1" t="s">
        <v>105736</v>
      </c>
    </row>
    <row r="191311" spans="1:4" x14ac:dyDescent="0.25">
      <c r="A191311">
        <v>96415</v>
      </c>
      <c r="B191311" s="1" t="s">
        <v>190411</v>
      </c>
      <c r="C191311" s="1" t="s">
        <v>476098</v>
      </c>
      <c r="D191311" s="1" t="s">
        <v>190412</v>
      </c>
    </row>
    <row r="191312" spans="1:4" x14ac:dyDescent="0.25">
      <c r="A191312">
        <v>174851</v>
      </c>
      <c r="B191312" s="1" t="s">
        <v>345343</v>
      </c>
      <c r="C191312" s="1" t="s">
        <v>553179</v>
      </c>
      <c r="D191312" s="1" t="s">
        <v>345344</v>
      </c>
    </row>
    <row r="191313" spans="1:4" x14ac:dyDescent="0.25">
      <c r="A191313">
        <v>78372</v>
      </c>
      <c r="B191313" s="1" t="s">
        <v>155055</v>
      </c>
      <c r="C191313" s="1" t="s">
        <v>458639</v>
      </c>
      <c r="D191313" s="1" t="s">
        <v>155056</v>
      </c>
    </row>
    <row r="191314" spans="1:4" x14ac:dyDescent="0.25">
      <c r="A191314">
        <v>2722</v>
      </c>
      <c r="B191314" s="1" t="s">
        <v>5691</v>
      </c>
      <c r="C191314" s="1" t="s">
        <v>385159</v>
      </c>
      <c r="D191314" s="1" t="s">
        <v>5692</v>
      </c>
    </row>
    <row r="191315" spans="1:4" x14ac:dyDescent="0.25">
      <c r="A191315">
        <v>27787</v>
      </c>
      <c r="B191315" s="1" t="s">
        <v>54618</v>
      </c>
      <c r="C191315" s="1" t="s">
        <v>409281</v>
      </c>
      <c r="D191315" s="1" t="s">
        <v>54619</v>
      </c>
    </row>
    <row r="191316" spans="1:4" x14ac:dyDescent="0.25">
      <c r="A191316">
        <v>49675</v>
      </c>
      <c r="B191316" s="1" t="s">
        <v>98047</v>
      </c>
      <c r="C191316" s="1" t="s">
        <v>430696</v>
      </c>
      <c r="D191316" s="1" t="s">
        <v>98048</v>
      </c>
    </row>
    <row r="191317" spans="1:4" x14ac:dyDescent="0.25">
      <c r="A191317">
        <v>118360</v>
      </c>
      <c r="B191317" s="1" t="s">
        <v>233401</v>
      </c>
      <c r="C191317" s="1" t="s">
        <v>497997</v>
      </c>
      <c r="D191317" s="1" t="s">
        <v>233402</v>
      </c>
    </row>
    <row r="191318" spans="1:4" x14ac:dyDescent="0.25">
      <c r="A191318">
        <v>6045</v>
      </c>
      <c r="B191318" s="1" t="s">
        <v>12239</v>
      </c>
      <c r="C191318" s="1" t="s">
        <v>388289</v>
      </c>
      <c r="D191318" s="1" t="s">
        <v>12240</v>
      </c>
    </row>
    <row r="191319" spans="1:4" x14ac:dyDescent="0.25">
      <c r="A191319">
        <v>39262</v>
      </c>
      <c r="B191319" s="1" t="s">
        <v>77417</v>
      </c>
      <c r="C191319" s="1" t="s">
        <v>420498</v>
      </c>
      <c r="D191319" s="1" t="s">
        <v>77418</v>
      </c>
    </row>
    <row r="191320" spans="1:4" x14ac:dyDescent="0.25">
      <c r="A191320">
        <v>38754</v>
      </c>
      <c r="B191320" s="1" t="s">
        <v>76414</v>
      </c>
      <c r="C191320" s="1" t="s">
        <v>419999</v>
      </c>
      <c r="D191320" s="1" t="s">
        <v>76415</v>
      </c>
    </row>
    <row r="191321" spans="1:4" x14ac:dyDescent="0.25">
      <c r="A191321">
        <v>41575</v>
      </c>
      <c r="B191321" s="1" t="s">
        <v>81970</v>
      </c>
      <c r="C191321" s="1" t="s">
        <v>422827</v>
      </c>
      <c r="D191321" s="1" t="s">
        <v>81971</v>
      </c>
    </row>
    <row r="191322" spans="1:4" x14ac:dyDescent="0.25">
      <c r="A191322">
        <v>63293</v>
      </c>
      <c r="B191322" s="1" t="s">
        <v>125168</v>
      </c>
      <c r="C191322" s="1" t="s">
        <v>443923</v>
      </c>
      <c r="D191322" s="1" t="s">
        <v>125169</v>
      </c>
    </row>
    <row r="191323" spans="1:4" x14ac:dyDescent="0.25">
      <c r="A191323">
        <v>138919</v>
      </c>
      <c r="B191323" s="1" t="s">
        <v>273435</v>
      </c>
      <c r="C191323" s="1" t="s">
        <v>518677</v>
      </c>
      <c r="D191323" s="1" t="s">
        <v>273436</v>
      </c>
    </row>
    <row r="191324" spans="1:4" x14ac:dyDescent="0.25">
      <c r="A191324">
        <v>170176</v>
      </c>
      <c r="B191324" s="1" t="s">
        <v>335583</v>
      </c>
      <c r="C191324" s="1" t="s">
        <v>549058</v>
      </c>
      <c r="D191324" s="1" t="s">
        <v>335584</v>
      </c>
    </row>
    <row r="191325" spans="1:4" x14ac:dyDescent="0.25">
      <c r="A191325">
        <v>141355</v>
      </c>
      <c r="B191325" s="1" t="s">
        <v>278259</v>
      </c>
      <c r="C191325" s="1" t="s">
        <v>521026</v>
      </c>
      <c r="D191325" s="1" t="s">
        <v>278260</v>
      </c>
    </row>
    <row r="191326" spans="1:4" x14ac:dyDescent="0.25">
      <c r="A191326">
        <v>25163</v>
      </c>
      <c r="B191326" s="1" t="s">
        <v>49506</v>
      </c>
      <c r="C191326" s="1" t="s">
        <v>406610</v>
      </c>
      <c r="D191326" s="1" t="s">
        <v>49507</v>
      </c>
    </row>
    <row r="191327" spans="1:4" x14ac:dyDescent="0.25">
      <c r="A191327">
        <v>47762</v>
      </c>
      <c r="B191327" s="1" t="s">
        <v>94213</v>
      </c>
      <c r="C191327" s="1" t="s">
        <v>428894</v>
      </c>
      <c r="D191327" s="1" t="s">
        <v>94214</v>
      </c>
    </row>
    <row r="191328" spans="1:4" x14ac:dyDescent="0.25">
      <c r="A191328">
        <v>92382</v>
      </c>
      <c r="B191328" s="1" t="s">
        <v>182269</v>
      </c>
      <c r="C191328" s="1" t="s">
        <v>472282</v>
      </c>
      <c r="D191328" s="1" t="s">
        <v>182270</v>
      </c>
    </row>
    <row r="191329" spans="1:4" x14ac:dyDescent="0.25">
      <c r="A191329">
        <v>58603</v>
      </c>
      <c r="B191329" s="1" t="s">
        <v>115858</v>
      </c>
      <c r="C191329" s="1" t="s">
        <v>439332</v>
      </c>
      <c r="D191329" s="1" t="s">
        <v>115859</v>
      </c>
    </row>
    <row r="191330" spans="1:4" x14ac:dyDescent="0.25">
      <c r="A191330">
        <v>45602</v>
      </c>
      <c r="B191330" s="1" t="s">
        <v>89869</v>
      </c>
      <c r="C191330" s="1" t="s">
        <v>426858</v>
      </c>
      <c r="D191330" s="1" t="s">
        <v>89870</v>
      </c>
    </row>
    <row r="191331" spans="1:4" x14ac:dyDescent="0.25">
      <c r="A191331">
        <v>16579</v>
      </c>
      <c r="B191331" s="1" t="s">
        <v>32903</v>
      </c>
      <c r="C191331" s="1" t="s">
        <v>32904</v>
      </c>
      <c r="D191331" s="1" t="s">
        <v>32905</v>
      </c>
    </row>
    <row r="191332" spans="1:4" x14ac:dyDescent="0.25">
      <c r="A191332">
        <v>66191</v>
      </c>
      <c r="B191332" s="1" t="s">
        <v>446758</v>
      </c>
      <c r="C191332" s="1" t="s">
        <v>446759</v>
      </c>
      <c r="D191332" s="1" t="s">
        <v>130908</v>
      </c>
    </row>
    <row r="191333" spans="1:4" x14ac:dyDescent="0.25">
      <c r="A191333">
        <v>143318</v>
      </c>
      <c r="B191333" s="1" t="s">
        <v>282158</v>
      </c>
      <c r="C191333" s="1" t="s">
        <v>282159</v>
      </c>
      <c r="D191333" s="1" t="s">
        <v>282160</v>
      </c>
    </row>
    <row r="191334" spans="1:4" x14ac:dyDescent="0.25">
      <c r="A191334">
        <v>23554</v>
      </c>
      <c r="B191334" s="1" t="s">
        <v>46331</v>
      </c>
      <c r="C191334" s="1" t="s">
        <v>405040</v>
      </c>
      <c r="D191334" s="1" t="s">
        <v>46332</v>
      </c>
    </row>
    <row r="191335" spans="1:4" x14ac:dyDescent="0.25">
      <c r="A191335">
        <v>74204</v>
      </c>
      <c r="B191335" s="1" t="s">
        <v>146846</v>
      </c>
      <c r="C191335" s="1" t="s">
        <v>454557</v>
      </c>
      <c r="D191335" s="1" t="s">
        <v>146847</v>
      </c>
    </row>
    <row r="191336" spans="1:4" x14ac:dyDescent="0.25">
      <c r="A191336">
        <v>90661</v>
      </c>
      <c r="B191336" s="1" t="s">
        <v>178812</v>
      </c>
      <c r="C191336" s="1" t="s">
        <v>28442</v>
      </c>
      <c r="D191336" s="1" t="s">
        <v>178813</v>
      </c>
    </row>
    <row r="191337" spans="1:4" x14ac:dyDescent="0.25">
      <c r="A191337">
        <v>180779</v>
      </c>
      <c r="B191337" s="1" t="s">
        <v>357071</v>
      </c>
      <c r="C191337" s="1" t="s">
        <v>559041</v>
      </c>
      <c r="D191337" s="1" t="s">
        <v>357072</v>
      </c>
    </row>
    <row r="191338" spans="1:4" x14ac:dyDescent="0.25">
      <c r="A191338">
        <v>27132</v>
      </c>
      <c r="B191338" s="1" t="s">
        <v>53332</v>
      </c>
      <c r="C191338" s="1" t="s">
        <v>408619</v>
      </c>
      <c r="D191338" s="1" t="s">
        <v>53333</v>
      </c>
    </row>
    <row r="191339" spans="1:4" x14ac:dyDescent="0.25">
      <c r="A191339">
        <v>179948</v>
      </c>
      <c r="B191339" s="1" t="s">
        <v>355365</v>
      </c>
      <c r="C191339" s="1" t="s">
        <v>355366</v>
      </c>
      <c r="D191339" s="1" t="s">
        <v>355367</v>
      </c>
    </row>
    <row r="191340" spans="1:4" x14ac:dyDescent="0.25">
      <c r="A191340">
        <v>2700</v>
      </c>
      <c r="B191340" s="1" t="s">
        <v>5641</v>
      </c>
      <c r="C191340" s="1" t="s">
        <v>3078</v>
      </c>
      <c r="D191340" s="1" t="s">
        <v>5642</v>
      </c>
    </row>
    <row r="191341" spans="1:4" x14ac:dyDescent="0.25">
      <c r="A191341">
        <v>59201</v>
      </c>
      <c r="B191341" s="1" t="s">
        <v>117050</v>
      </c>
      <c r="C191341" s="1" t="s">
        <v>439909</v>
      </c>
      <c r="D191341" s="1" t="s">
        <v>117051</v>
      </c>
    </row>
    <row r="191342" spans="1:4" x14ac:dyDescent="0.25">
      <c r="A191342">
        <v>43422</v>
      </c>
      <c r="B191342" s="1" t="s">
        <v>85516</v>
      </c>
      <c r="C191342" s="1" t="s">
        <v>424747</v>
      </c>
      <c r="D191342" s="1" t="s">
        <v>85517</v>
      </c>
    </row>
    <row r="191343" spans="1:4" x14ac:dyDescent="0.25">
      <c r="A191343">
        <v>80099</v>
      </c>
      <c r="B191343" s="1" t="s">
        <v>157971</v>
      </c>
      <c r="C191343" s="1" t="s">
        <v>460292</v>
      </c>
      <c r="D191343" s="1" t="s">
        <v>157972</v>
      </c>
    </row>
    <row r="191344" spans="1:4" x14ac:dyDescent="0.25">
      <c r="A191344">
        <v>188383</v>
      </c>
      <c r="B191344" s="1" t="s">
        <v>371971</v>
      </c>
      <c r="C191344" s="1" t="s">
        <v>371972</v>
      </c>
      <c r="D191344" s="1" t="s">
        <v>371973</v>
      </c>
    </row>
    <row r="191345" spans="1:4" x14ac:dyDescent="0.25">
      <c r="A191345">
        <v>87226</v>
      </c>
      <c r="B191345" s="1" t="s">
        <v>171974</v>
      </c>
      <c r="C191345" s="1" t="s">
        <v>467391</v>
      </c>
      <c r="D191345" s="1" t="s">
        <v>171975</v>
      </c>
    </row>
    <row r="191346" spans="1:4" x14ac:dyDescent="0.25">
      <c r="A191346">
        <v>56460</v>
      </c>
      <c r="B191346" s="1" t="s">
        <v>111600</v>
      </c>
      <c r="C191346" s="1" t="s">
        <v>111601</v>
      </c>
      <c r="D191346" s="1" t="s">
        <v>111602</v>
      </c>
    </row>
    <row r="191347" spans="1:4" x14ac:dyDescent="0.25">
      <c r="A191347">
        <v>106122</v>
      </c>
      <c r="B191347" s="1" t="s">
        <v>209446</v>
      </c>
      <c r="C191347" s="1" t="s">
        <v>485748</v>
      </c>
      <c r="D191347" s="1" t="s">
        <v>209447</v>
      </c>
    </row>
    <row r="191348" spans="1:4" x14ac:dyDescent="0.25">
      <c r="A191348">
        <v>24446</v>
      </c>
      <c r="B191348" s="1" t="s">
        <v>48091</v>
      </c>
      <c r="C191348" s="1" t="s">
        <v>405910</v>
      </c>
      <c r="D191348" s="1" t="s">
        <v>48092</v>
      </c>
    </row>
    <row r="191349" spans="1:4" x14ac:dyDescent="0.25">
      <c r="A191349">
        <v>110039</v>
      </c>
      <c r="B191349" s="1" t="s">
        <v>217146</v>
      </c>
      <c r="C191349" s="1" t="s">
        <v>489611</v>
      </c>
      <c r="D191349" s="1" t="s">
        <v>217147</v>
      </c>
    </row>
    <row r="191350" spans="1:4" x14ac:dyDescent="0.25">
      <c r="A191350">
        <v>42376</v>
      </c>
      <c r="B191350" s="1" t="s">
        <v>83548</v>
      </c>
      <c r="C191350" s="1" t="s">
        <v>423614</v>
      </c>
      <c r="D191350" s="1" t="s">
        <v>83549</v>
      </c>
    </row>
    <row r="191351" spans="1:4" x14ac:dyDescent="0.25">
      <c r="A191351">
        <v>145045</v>
      </c>
      <c r="B191351" s="1" t="s">
        <v>285527</v>
      </c>
      <c r="C191351" s="1" t="s">
        <v>524666</v>
      </c>
      <c r="D191351" s="1" t="s">
        <v>285528</v>
      </c>
    </row>
    <row r="191352" spans="1:4" x14ac:dyDescent="0.25">
      <c r="A191352">
        <v>71060</v>
      </c>
      <c r="B191352" s="1" t="s">
        <v>140647</v>
      </c>
      <c r="C191352" s="1" t="s">
        <v>140648</v>
      </c>
      <c r="D191352" s="1" t="s">
        <v>140649</v>
      </c>
    </row>
    <row r="191353" spans="1:4" x14ac:dyDescent="0.25">
      <c r="A191353">
        <v>13423</v>
      </c>
      <c r="B191353" s="1" t="s">
        <v>26644</v>
      </c>
      <c r="C191353" s="1" t="s">
        <v>26645</v>
      </c>
      <c r="D191353" s="1" t="s">
        <v>26646</v>
      </c>
    </row>
    <row r="191354" spans="1:4" x14ac:dyDescent="0.25">
      <c r="A191354">
        <v>176011</v>
      </c>
      <c r="B191354" s="1" t="s">
        <v>347601</v>
      </c>
      <c r="C191354" s="1" t="s">
        <v>347602</v>
      </c>
      <c r="D191354" s="1" t="s">
        <v>347603</v>
      </c>
    </row>
    <row r="191355" spans="1:4" x14ac:dyDescent="0.25">
      <c r="A191355">
        <v>159433</v>
      </c>
      <c r="B191355" s="1" t="s">
        <v>314676</v>
      </c>
      <c r="C191355" s="1" t="s">
        <v>538306</v>
      </c>
      <c r="D191355" s="1" t="s">
        <v>314677</v>
      </c>
    </row>
    <row r="191356" spans="1:4" x14ac:dyDescent="0.25">
      <c r="A191356">
        <v>57739</v>
      </c>
      <c r="B191356" s="1" t="s">
        <v>114150</v>
      </c>
      <c r="C191356" s="1" t="s">
        <v>438488</v>
      </c>
      <c r="D191356" s="1" t="s">
        <v>114151</v>
      </c>
    </row>
    <row r="191357" spans="1:4" x14ac:dyDescent="0.25">
      <c r="A191357">
        <v>41322</v>
      </c>
      <c r="B191357" s="1" t="s">
        <v>81472</v>
      </c>
      <c r="C191357" s="1" t="s">
        <v>81473</v>
      </c>
      <c r="D191357" s="1" t="s">
        <v>81474</v>
      </c>
    </row>
    <row r="191358" spans="1:4" x14ac:dyDescent="0.25">
      <c r="A191358">
        <v>52234</v>
      </c>
      <c r="B191358" s="1" t="s">
        <v>103134</v>
      </c>
      <c r="C191358" s="1" t="s">
        <v>103135</v>
      </c>
      <c r="D191358" s="1" t="s">
        <v>103136</v>
      </c>
    </row>
    <row r="191359" spans="1:4" x14ac:dyDescent="0.25">
      <c r="A191359">
        <v>178044</v>
      </c>
      <c r="B191359" s="1" t="s">
        <v>351480</v>
      </c>
      <c r="C191359" s="1" t="s">
        <v>556524</v>
      </c>
      <c r="D191359" s="1" t="s">
        <v>351481</v>
      </c>
    </row>
    <row r="191360" spans="1:4" x14ac:dyDescent="0.25">
      <c r="A191360">
        <v>6043</v>
      </c>
      <c r="B191360" s="1" t="s">
        <v>12235</v>
      </c>
      <c r="C191360" s="1" t="s">
        <v>12236</v>
      </c>
      <c r="D191360" s="1" t="s">
        <v>12237</v>
      </c>
    </row>
    <row r="191361" spans="1:4" x14ac:dyDescent="0.25">
      <c r="A191361">
        <v>84146</v>
      </c>
      <c r="B191361" s="1" t="s">
        <v>165945</v>
      </c>
      <c r="C191361" s="1" t="s">
        <v>464294</v>
      </c>
      <c r="D191361" s="1" t="s">
        <v>165946</v>
      </c>
    </row>
    <row r="191362" spans="1:4" x14ac:dyDescent="0.25">
      <c r="A191362">
        <v>93692</v>
      </c>
      <c r="B191362" s="1" t="s">
        <v>184919</v>
      </c>
      <c r="C191362" s="1" t="s">
        <v>473509</v>
      </c>
      <c r="D191362" s="1" t="s">
        <v>184920</v>
      </c>
    </row>
    <row r="191363" spans="1:4" x14ac:dyDescent="0.25">
      <c r="A191363">
        <v>38697</v>
      </c>
      <c r="B191363" s="1" t="s">
        <v>76297</v>
      </c>
      <c r="C191363" s="1" t="s">
        <v>419950</v>
      </c>
      <c r="D191363" s="1" t="s">
        <v>76298</v>
      </c>
    </row>
    <row r="191364" spans="1:4" x14ac:dyDescent="0.25">
      <c r="A191364">
        <v>110277</v>
      </c>
      <c r="B191364" s="1" t="s">
        <v>217593</v>
      </c>
      <c r="C191364" s="1" t="s">
        <v>489869</v>
      </c>
      <c r="D191364" s="1" t="s">
        <v>217594</v>
      </c>
    </row>
    <row r="191365" spans="1:4" x14ac:dyDescent="0.25">
      <c r="A191365">
        <v>132183</v>
      </c>
      <c r="B191365" s="1" t="s">
        <v>260190</v>
      </c>
      <c r="C191365" s="1" t="s">
        <v>512051</v>
      </c>
      <c r="D191365" s="1" t="s">
        <v>260191</v>
      </c>
    </row>
    <row r="191366" spans="1:4" x14ac:dyDescent="0.25">
      <c r="A191366">
        <v>47070</v>
      </c>
      <c r="B191366" s="1" t="s">
        <v>92813</v>
      </c>
      <c r="C191366" s="1" t="s">
        <v>428243</v>
      </c>
      <c r="D191366" s="1" t="s">
        <v>92814</v>
      </c>
    </row>
    <row r="191367" spans="1:4" x14ac:dyDescent="0.25">
      <c r="A191367">
        <v>78568</v>
      </c>
      <c r="B191367" s="1" t="s">
        <v>155445</v>
      </c>
      <c r="C191367" s="1" t="s">
        <v>458831</v>
      </c>
      <c r="D191367" s="1" t="s">
        <v>155446</v>
      </c>
    </row>
    <row r="191368" spans="1:4" x14ac:dyDescent="0.25">
      <c r="A191368">
        <v>129373</v>
      </c>
      <c r="B191368" s="1" t="s">
        <v>254617</v>
      </c>
      <c r="C191368" s="1" t="s">
        <v>509295</v>
      </c>
      <c r="D191368" s="1" t="s">
        <v>254618</v>
      </c>
    </row>
    <row r="191369" spans="1:4" x14ac:dyDescent="0.25">
      <c r="A191369">
        <v>76878</v>
      </c>
      <c r="B191369" s="1" t="s">
        <v>152094</v>
      </c>
      <c r="C191369" s="1" t="s">
        <v>457222</v>
      </c>
      <c r="D191369" s="1" t="s">
        <v>152095</v>
      </c>
    </row>
    <row r="191370" spans="1:4" x14ac:dyDescent="0.25">
      <c r="A191370">
        <v>70664</v>
      </c>
      <c r="B191370" s="1" t="s">
        <v>139884</v>
      </c>
      <c r="C191370" s="1" t="s">
        <v>139885</v>
      </c>
      <c r="D191370" s="1" t="s">
        <v>139886</v>
      </c>
    </row>
    <row r="191371" spans="1:4" x14ac:dyDescent="0.25">
      <c r="A191371">
        <v>365</v>
      </c>
      <c r="B191371" s="1" t="s">
        <v>733</v>
      </c>
      <c r="C191371" s="1" t="s">
        <v>383086</v>
      </c>
      <c r="D191371" s="1" t="s">
        <v>734</v>
      </c>
    </row>
    <row r="191372" spans="1:4" x14ac:dyDescent="0.25">
      <c r="A191372">
        <v>31724</v>
      </c>
      <c r="B191372" s="1" t="s">
        <v>62385</v>
      </c>
      <c r="C191372" s="1" t="s">
        <v>62386</v>
      </c>
      <c r="D191372" s="1" t="s">
        <v>62387</v>
      </c>
    </row>
    <row r="191373" spans="1:4" x14ac:dyDescent="0.25">
      <c r="A191373">
        <v>4791</v>
      </c>
      <c r="B191373" s="1" t="s">
        <v>9753</v>
      </c>
      <c r="C191373" s="1" t="s">
        <v>9754</v>
      </c>
      <c r="D191373" s="1" t="s">
        <v>9755</v>
      </c>
    </row>
    <row r="191374" spans="1:4" x14ac:dyDescent="0.25">
      <c r="A191374">
        <v>96466</v>
      </c>
      <c r="B191374" s="1" t="s">
        <v>190511</v>
      </c>
      <c r="C191374" s="1" t="s">
        <v>476148</v>
      </c>
      <c r="D191374" s="1" t="s">
        <v>190512</v>
      </c>
    </row>
    <row r="191375" spans="1:4" x14ac:dyDescent="0.25">
      <c r="A191375">
        <v>31829</v>
      </c>
      <c r="B191375" s="1" t="s">
        <v>413293</v>
      </c>
      <c r="C191375" s="1" t="s">
        <v>413294</v>
      </c>
      <c r="D191375" s="1" t="s">
        <v>62597</v>
      </c>
    </row>
    <row r="191376" spans="1:4" x14ac:dyDescent="0.25">
      <c r="A191376">
        <v>96472</v>
      </c>
      <c r="B191376" s="1" t="s">
        <v>190522</v>
      </c>
      <c r="C191376" s="1" t="s">
        <v>476155</v>
      </c>
      <c r="D191376" s="1" t="s">
        <v>190523</v>
      </c>
    </row>
    <row r="191377" spans="1:4" x14ac:dyDescent="0.25">
      <c r="A191377">
        <v>96134</v>
      </c>
      <c r="B191377" s="1" t="s">
        <v>189838</v>
      </c>
      <c r="C191377" s="1" t="s">
        <v>475839</v>
      </c>
      <c r="D191377" s="1" t="s">
        <v>189839</v>
      </c>
    </row>
    <row r="191378" spans="1:4" x14ac:dyDescent="0.25">
      <c r="A191378">
        <v>94204</v>
      </c>
      <c r="B191378" s="1" t="s">
        <v>185964</v>
      </c>
      <c r="C191378" s="1" t="s">
        <v>473980</v>
      </c>
      <c r="D191378" s="1" t="s">
        <v>185965</v>
      </c>
    </row>
    <row r="191379" spans="1:4" x14ac:dyDescent="0.25">
      <c r="A191379">
        <v>93952</v>
      </c>
      <c r="B191379" s="1" t="s">
        <v>185442</v>
      </c>
      <c r="C191379" s="1" t="s">
        <v>185443</v>
      </c>
      <c r="D191379" s="1" t="s">
        <v>185444</v>
      </c>
    </row>
    <row r="191380" spans="1:4" x14ac:dyDescent="0.25">
      <c r="A191380">
        <v>94206</v>
      </c>
      <c r="B191380" s="1" t="s">
        <v>185968</v>
      </c>
      <c r="C191380" s="1" t="s">
        <v>473982</v>
      </c>
      <c r="D191380" s="1" t="s">
        <v>185969</v>
      </c>
    </row>
    <row r="191381" spans="1:4" x14ac:dyDescent="0.25">
      <c r="A191381">
        <v>37276</v>
      </c>
      <c r="B191381" s="1" t="s">
        <v>73481</v>
      </c>
      <c r="C191381" s="1" t="s">
        <v>418559</v>
      </c>
      <c r="D191381" s="1" t="s">
        <v>73482</v>
      </c>
    </row>
    <row r="191382" spans="1:4" x14ac:dyDescent="0.25">
      <c r="A191382">
        <v>45624</v>
      </c>
      <c r="B191382" s="1" t="s">
        <v>89907</v>
      </c>
      <c r="C191382" s="1" t="s">
        <v>426886</v>
      </c>
      <c r="D191382" s="1" t="s">
        <v>89908</v>
      </c>
    </row>
    <row r="191383" spans="1:4" x14ac:dyDescent="0.25">
      <c r="A191383">
        <v>70277</v>
      </c>
      <c r="B191383" s="1" t="s">
        <v>139082</v>
      </c>
      <c r="C191383" s="1" t="s">
        <v>450728</v>
      </c>
      <c r="D191383" s="1" t="s">
        <v>139083</v>
      </c>
    </row>
    <row r="191384" spans="1:4" x14ac:dyDescent="0.25">
      <c r="A191384">
        <v>47969</v>
      </c>
      <c r="B191384" s="1" t="s">
        <v>94629</v>
      </c>
      <c r="C191384" s="1" t="s">
        <v>94630</v>
      </c>
      <c r="D191384" s="1" t="s">
        <v>94631</v>
      </c>
    </row>
    <row r="191385" spans="1:4" x14ac:dyDescent="0.25">
      <c r="A191385">
        <v>128753</v>
      </c>
      <c r="B191385" s="1" t="s">
        <v>253399</v>
      </c>
      <c r="C191385" s="1" t="s">
        <v>253400</v>
      </c>
      <c r="D191385" s="1" t="s">
        <v>253401</v>
      </c>
    </row>
    <row r="191386" spans="1:4" x14ac:dyDescent="0.25">
      <c r="A191386">
        <v>74552</v>
      </c>
      <c r="B191386" s="1" t="s">
        <v>147517</v>
      </c>
      <c r="C191386" s="1" t="s">
        <v>454910</v>
      </c>
      <c r="D191386" s="1" t="s">
        <v>147518</v>
      </c>
    </row>
    <row r="191387" spans="1:4" x14ac:dyDescent="0.25">
      <c r="A191387">
        <v>298</v>
      </c>
      <c r="B191387" s="1" t="s">
        <v>599</v>
      </c>
      <c r="C191387" s="1" t="s">
        <v>600</v>
      </c>
      <c r="D191387" s="1" t="s">
        <v>601</v>
      </c>
    </row>
    <row r="191388" spans="1:4" x14ac:dyDescent="0.25">
      <c r="A191388">
        <v>2656</v>
      </c>
      <c r="B191388" s="1" t="s">
        <v>5549</v>
      </c>
      <c r="C191388" s="1" t="s">
        <v>385104</v>
      </c>
      <c r="D191388" s="1" t="s">
        <v>5550</v>
      </c>
    </row>
    <row r="191389" spans="1:4" x14ac:dyDescent="0.25">
      <c r="A191389">
        <v>160016</v>
      </c>
      <c r="B191389" s="1" t="s">
        <v>315824</v>
      </c>
      <c r="C191389" s="1" t="s">
        <v>315825</v>
      </c>
      <c r="D191389" s="1" t="s">
        <v>315826</v>
      </c>
    </row>
    <row r="191390" spans="1:4" x14ac:dyDescent="0.25">
      <c r="A191390">
        <v>118796</v>
      </c>
      <c r="B191390" s="1" t="s">
        <v>234273</v>
      </c>
      <c r="C191390" s="1" t="s">
        <v>234274</v>
      </c>
      <c r="D191390" s="1" t="s">
        <v>234275</v>
      </c>
    </row>
    <row r="191391" spans="1:4" x14ac:dyDescent="0.25">
      <c r="A191391">
        <v>100046</v>
      </c>
      <c r="B191391" s="1" t="s">
        <v>197518</v>
      </c>
      <c r="C191391" s="1" t="s">
        <v>479743</v>
      </c>
      <c r="D191391" s="1" t="s">
        <v>197519</v>
      </c>
    </row>
    <row r="191392" spans="1:4" x14ac:dyDescent="0.25">
      <c r="A191392">
        <v>147437</v>
      </c>
      <c r="B191392" s="1" t="s">
        <v>290263</v>
      </c>
      <c r="C191392" s="1" t="s">
        <v>527018</v>
      </c>
      <c r="D191392" s="1" t="s">
        <v>290264</v>
      </c>
    </row>
    <row r="191393" spans="1:4" x14ac:dyDescent="0.25">
      <c r="A191393">
        <v>139835</v>
      </c>
      <c r="B191393" s="1" t="s">
        <v>275254</v>
      </c>
      <c r="C191393" s="1" t="s">
        <v>519566</v>
      </c>
      <c r="D191393" s="1" t="s">
        <v>275255</v>
      </c>
    </row>
    <row r="191394" spans="1:4" x14ac:dyDescent="0.25">
      <c r="A191394">
        <v>87150</v>
      </c>
      <c r="B191394" s="1" t="s">
        <v>171820</v>
      </c>
      <c r="C191394" s="1" t="s">
        <v>467319</v>
      </c>
      <c r="D191394" s="1" t="s">
        <v>171821</v>
      </c>
    </row>
    <row r="191395" spans="1:4" x14ac:dyDescent="0.25">
      <c r="A191395">
        <v>148054</v>
      </c>
      <c r="B191395" s="1" t="s">
        <v>291494</v>
      </c>
      <c r="C191395" s="1" t="s">
        <v>291495</v>
      </c>
      <c r="D191395" s="1" t="s">
        <v>291496</v>
      </c>
    </row>
    <row r="191396" spans="1:4" x14ac:dyDescent="0.25">
      <c r="A191396">
        <v>10966</v>
      </c>
      <c r="B191396" s="1" t="s">
        <v>21879</v>
      </c>
      <c r="C191396" s="1" t="s">
        <v>392793</v>
      </c>
      <c r="D191396" s="1" t="s">
        <v>21880</v>
      </c>
    </row>
    <row r="191397" spans="1:4" x14ac:dyDescent="0.25">
      <c r="A191397">
        <v>58092</v>
      </c>
      <c r="B191397" s="1" t="s">
        <v>114844</v>
      </c>
      <c r="C191397" s="1" t="s">
        <v>438834</v>
      </c>
      <c r="D191397" s="1" t="s">
        <v>114845</v>
      </c>
    </row>
    <row r="191398" spans="1:4" x14ac:dyDescent="0.25">
      <c r="A191398">
        <v>135696</v>
      </c>
      <c r="B191398" s="1" t="s">
        <v>515476</v>
      </c>
      <c r="C191398" s="1" t="s">
        <v>515477</v>
      </c>
      <c r="D191398" s="1" t="s">
        <v>267156</v>
      </c>
    </row>
    <row r="191399" spans="1:4" x14ac:dyDescent="0.25">
      <c r="A191399">
        <v>80129</v>
      </c>
      <c r="B191399" s="1" t="s">
        <v>158031</v>
      </c>
      <c r="C191399" s="1" t="s">
        <v>460321</v>
      </c>
      <c r="D191399" s="1" t="s">
        <v>158032</v>
      </c>
    </row>
    <row r="191400" spans="1:4" x14ac:dyDescent="0.25">
      <c r="A191400">
        <v>55840</v>
      </c>
      <c r="B191400" s="1" t="s">
        <v>110360</v>
      </c>
      <c r="C191400" s="1" t="s">
        <v>110361</v>
      </c>
      <c r="D191400" s="1" t="s">
        <v>110362</v>
      </c>
    </row>
    <row r="191401" spans="1:4" x14ac:dyDescent="0.25">
      <c r="A191401">
        <v>166282</v>
      </c>
      <c r="B191401" s="1" t="s">
        <v>327868</v>
      </c>
      <c r="C191401" s="1" t="s">
        <v>545346</v>
      </c>
      <c r="D191401" s="1" t="s">
        <v>327869</v>
      </c>
    </row>
    <row r="191402" spans="1:4" x14ac:dyDescent="0.25">
      <c r="A191402">
        <v>117211</v>
      </c>
      <c r="B191402" s="1" t="s">
        <v>231091</v>
      </c>
      <c r="C191402" s="1" t="s">
        <v>231092</v>
      </c>
      <c r="D191402" s="1" t="s">
        <v>231093</v>
      </c>
    </row>
    <row r="191403" spans="1:4" x14ac:dyDescent="0.25">
      <c r="A191403">
        <v>31400</v>
      </c>
      <c r="B191403" s="1" t="s">
        <v>61736</v>
      </c>
      <c r="C191403" s="1" t="s">
        <v>412884</v>
      </c>
      <c r="D191403" s="1" t="s">
        <v>61737</v>
      </c>
    </row>
    <row r="191404" spans="1:4" x14ac:dyDescent="0.25">
      <c r="A191404">
        <v>70560</v>
      </c>
      <c r="B191404" s="1" t="s">
        <v>139680</v>
      </c>
      <c r="C191404" s="1" t="s">
        <v>139681</v>
      </c>
      <c r="D191404" s="1" t="s">
        <v>139682</v>
      </c>
    </row>
    <row r="191405" spans="1:4" x14ac:dyDescent="0.25">
      <c r="A191405">
        <v>128509</v>
      </c>
      <c r="B191405" s="1" t="s">
        <v>252920</v>
      </c>
      <c r="C191405" s="1" t="s">
        <v>508446</v>
      </c>
      <c r="D191405" s="1" t="s">
        <v>252921</v>
      </c>
    </row>
    <row r="191406" spans="1:4" x14ac:dyDescent="0.25">
      <c r="A191406">
        <v>53038</v>
      </c>
      <c r="B191406" s="1" t="s">
        <v>104735</v>
      </c>
      <c r="C191406" s="1" t="s">
        <v>433938</v>
      </c>
      <c r="D191406" s="1" t="s">
        <v>104736</v>
      </c>
    </row>
    <row r="191407" spans="1:4" x14ac:dyDescent="0.25">
      <c r="A191407">
        <v>64267</v>
      </c>
      <c r="B191407" s="1" t="s">
        <v>444922</v>
      </c>
      <c r="C191407" s="1" t="s">
        <v>444923</v>
      </c>
      <c r="D191407" s="1" t="s">
        <v>127065</v>
      </c>
    </row>
    <row r="191408" spans="1:4" x14ac:dyDescent="0.25">
      <c r="A191408">
        <v>131320</v>
      </c>
      <c r="B191408" s="1" t="s">
        <v>258481</v>
      </c>
      <c r="C191408" s="1" t="s">
        <v>511197</v>
      </c>
      <c r="D191408" s="1" t="s">
        <v>258482</v>
      </c>
    </row>
    <row r="191409" spans="1:4" x14ac:dyDescent="0.25">
      <c r="A191409">
        <v>61066</v>
      </c>
      <c r="B191409" s="1" t="s">
        <v>120713</v>
      </c>
      <c r="C191409" s="1" t="s">
        <v>120714</v>
      </c>
      <c r="D191409" s="1" t="s">
        <v>120715</v>
      </c>
    </row>
    <row r="191410" spans="1:4" x14ac:dyDescent="0.25">
      <c r="A191410">
        <v>57191</v>
      </c>
      <c r="B191410" s="1" t="s">
        <v>113047</v>
      </c>
      <c r="C191410" s="1" t="s">
        <v>113048</v>
      </c>
      <c r="D191410" s="1" t="s">
        <v>113049</v>
      </c>
    </row>
    <row r="191411" spans="1:4" x14ac:dyDescent="0.25">
      <c r="A191411">
        <v>54633</v>
      </c>
      <c r="B191411" s="1" t="s">
        <v>107959</v>
      </c>
      <c r="C191411" s="1" t="s">
        <v>435453</v>
      </c>
      <c r="D191411" s="1" t="s">
        <v>107960</v>
      </c>
    </row>
    <row r="191412" spans="1:4" x14ac:dyDescent="0.25">
      <c r="A191412">
        <v>89886</v>
      </c>
      <c r="B191412" s="1" t="s">
        <v>469931</v>
      </c>
      <c r="C191412" s="1" t="s">
        <v>469932</v>
      </c>
      <c r="D191412" s="1" t="s">
        <v>177260</v>
      </c>
    </row>
    <row r="191413" spans="1:4" x14ac:dyDescent="0.25">
      <c r="A191413">
        <v>25909</v>
      </c>
      <c r="B191413" s="1" t="s">
        <v>50934</v>
      </c>
      <c r="C191413" s="1" t="s">
        <v>50935</v>
      </c>
      <c r="D191413" s="1" t="s">
        <v>50936</v>
      </c>
    </row>
    <row r="191414" spans="1:4" x14ac:dyDescent="0.25">
      <c r="A191414">
        <v>168062</v>
      </c>
      <c r="B191414" s="1" t="s">
        <v>331406</v>
      </c>
      <c r="C191414" s="1" t="s">
        <v>331407</v>
      </c>
      <c r="D191414" s="1" t="s">
        <v>331408</v>
      </c>
    </row>
    <row r="191415" spans="1:4" x14ac:dyDescent="0.25">
      <c r="A191415">
        <v>141962</v>
      </c>
      <c r="B191415" s="1" t="s">
        <v>279451</v>
      </c>
      <c r="C191415" s="1" t="s">
        <v>279452</v>
      </c>
      <c r="D191415" s="1" t="s">
        <v>279453</v>
      </c>
    </row>
    <row r="191416" spans="1:4" x14ac:dyDescent="0.25">
      <c r="A191416">
        <v>128190</v>
      </c>
      <c r="B191416" s="1" t="s">
        <v>252310</v>
      </c>
      <c r="C191416" s="1" t="s">
        <v>252311</v>
      </c>
      <c r="D191416" s="1" t="s">
        <v>252312</v>
      </c>
    </row>
    <row r="191417" spans="1:4" x14ac:dyDescent="0.25">
      <c r="A191417">
        <v>153125</v>
      </c>
      <c r="B191417" s="1" t="s">
        <v>301646</v>
      </c>
      <c r="C191417" s="1" t="s">
        <v>532521</v>
      </c>
      <c r="D191417" s="1" t="s">
        <v>301647</v>
      </c>
    </row>
    <row r="191418" spans="1:4" x14ac:dyDescent="0.25">
      <c r="A191418">
        <v>132338</v>
      </c>
      <c r="B191418" s="1" t="s">
        <v>260499</v>
      </c>
      <c r="C191418" s="1" t="s">
        <v>512202</v>
      </c>
      <c r="D191418" s="1" t="s">
        <v>260500</v>
      </c>
    </row>
    <row r="191419" spans="1:4" x14ac:dyDescent="0.25">
      <c r="A191419">
        <v>72362</v>
      </c>
      <c r="B191419" s="1" t="s">
        <v>143258</v>
      </c>
      <c r="C191419" s="1" t="s">
        <v>452710</v>
      </c>
      <c r="D191419" s="1" t="s">
        <v>143259</v>
      </c>
    </row>
    <row r="191420" spans="1:4" x14ac:dyDescent="0.25">
      <c r="A191420">
        <v>49940</v>
      </c>
      <c r="B191420" s="1" t="s">
        <v>98590</v>
      </c>
      <c r="C191420" s="1" t="s">
        <v>98591</v>
      </c>
      <c r="D191420" s="1" t="s">
        <v>98592</v>
      </c>
    </row>
    <row r="191421" spans="1:4" x14ac:dyDescent="0.25">
      <c r="A191421">
        <v>94299</v>
      </c>
      <c r="B191421" s="1" t="s">
        <v>186147</v>
      </c>
      <c r="C191421" s="1" t="s">
        <v>186148</v>
      </c>
      <c r="D191421" s="1" t="s">
        <v>186149</v>
      </c>
    </row>
    <row r="191422" spans="1:4" x14ac:dyDescent="0.25">
      <c r="A191422">
        <v>168808</v>
      </c>
      <c r="B191422" s="1" t="s">
        <v>332892</v>
      </c>
      <c r="C191422" s="1" t="s">
        <v>547710</v>
      </c>
      <c r="D191422" s="1" t="s">
        <v>332893</v>
      </c>
    </row>
    <row r="191423" spans="1:4" x14ac:dyDescent="0.25">
      <c r="A191423">
        <v>104684</v>
      </c>
      <c r="B191423" s="1" t="s">
        <v>206586</v>
      </c>
      <c r="C191423" s="1" t="s">
        <v>206587</v>
      </c>
      <c r="D191423" s="1" t="s">
        <v>206588</v>
      </c>
    </row>
    <row r="191424" spans="1:4" x14ac:dyDescent="0.25">
      <c r="A191424">
        <v>119121</v>
      </c>
      <c r="B191424" s="1" t="s">
        <v>234923</v>
      </c>
      <c r="C191424" s="1" t="s">
        <v>406418</v>
      </c>
      <c r="D191424" s="1" t="s">
        <v>234924</v>
      </c>
    </row>
    <row r="191425" spans="1:4" x14ac:dyDescent="0.25">
      <c r="A191425">
        <v>133934</v>
      </c>
      <c r="B191425" s="1" t="s">
        <v>263572</v>
      </c>
      <c r="C191425" s="1" t="s">
        <v>513855</v>
      </c>
      <c r="D191425" s="1" t="s">
        <v>263573</v>
      </c>
    </row>
    <row r="191426" spans="1:4" x14ac:dyDescent="0.25">
      <c r="A191426">
        <v>96688</v>
      </c>
      <c r="B191426" s="1" t="s">
        <v>190943</v>
      </c>
      <c r="C191426" s="1" t="s">
        <v>476375</v>
      </c>
      <c r="D191426" s="1" t="s">
        <v>190944</v>
      </c>
    </row>
    <row r="191427" spans="1:4" x14ac:dyDescent="0.25">
      <c r="A191427">
        <v>178831</v>
      </c>
      <c r="B191427" s="1" t="s">
        <v>353061</v>
      </c>
      <c r="C191427" s="1" t="s">
        <v>557279</v>
      </c>
      <c r="D191427" s="1" t="s">
        <v>353062</v>
      </c>
    </row>
    <row r="191428" spans="1:4" x14ac:dyDescent="0.25">
      <c r="A191428">
        <v>157689</v>
      </c>
      <c r="B191428" s="1" t="s">
        <v>311434</v>
      </c>
      <c r="C191428" s="1" t="s">
        <v>311435</v>
      </c>
      <c r="D191428" s="1" t="s">
        <v>311436</v>
      </c>
    </row>
    <row r="191429" spans="1:4" x14ac:dyDescent="0.25">
      <c r="A191429">
        <v>73845</v>
      </c>
      <c r="B191429" s="1" t="s">
        <v>146138</v>
      </c>
      <c r="C191429" s="1" t="s">
        <v>454200</v>
      </c>
      <c r="D191429" s="1" t="s">
        <v>146139</v>
      </c>
    </row>
    <row r="191430" spans="1:4" x14ac:dyDescent="0.25">
      <c r="A191430">
        <v>134825</v>
      </c>
      <c r="B191430" s="1" t="s">
        <v>265336</v>
      </c>
      <c r="C191430" s="1" t="s">
        <v>265337</v>
      </c>
      <c r="D191430" s="1" t="s">
        <v>265338</v>
      </c>
    </row>
    <row r="191431" spans="1:4" x14ac:dyDescent="0.25">
      <c r="A191431">
        <v>26247</v>
      </c>
      <c r="B191431" s="1" t="s">
        <v>51615</v>
      </c>
      <c r="C191431" s="1" t="s">
        <v>407714</v>
      </c>
      <c r="D191431" s="1" t="s">
        <v>51616</v>
      </c>
    </row>
    <row r="191432" spans="1:4" x14ac:dyDescent="0.25">
      <c r="A191432">
        <v>150382</v>
      </c>
      <c r="B191432" s="1" t="s">
        <v>296278</v>
      </c>
      <c r="C191432" s="1" t="s">
        <v>296279</v>
      </c>
      <c r="D191432" s="1" t="s">
        <v>296280</v>
      </c>
    </row>
    <row r="191433" spans="1:4" x14ac:dyDescent="0.25">
      <c r="A191433">
        <v>84546</v>
      </c>
      <c r="B191433" s="1" t="s">
        <v>464690</v>
      </c>
      <c r="C191433" s="1" t="s">
        <v>166736</v>
      </c>
      <c r="D191433" s="1" t="s">
        <v>166737</v>
      </c>
    </row>
    <row r="191434" spans="1:4" x14ac:dyDescent="0.25">
      <c r="A191434">
        <v>148769</v>
      </c>
      <c r="B191434" s="1" t="s">
        <v>292865</v>
      </c>
      <c r="C191434" s="1" t="s">
        <v>528359</v>
      </c>
      <c r="D191434" s="1" t="s">
        <v>292866</v>
      </c>
    </row>
    <row r="191435" spans="1:4" x14ac:dyDescent="0.25">
      <c r="A191435">
        <v>24157</v>
      </c>
      <c r="B191435" s="1" t="s">
        <v>47527</v>
      </c>
      <c r="C191435" s="1" t="s">
        <v>405622</v>
      </c>
      <c r="D191435" s="1" t="s">
        <v>47528</v>
      </c>
    </row>
    <row r="191436" spans="1:4" x14ac:dyDescent="0.25">
      <c r="A191436">
        <v>83704</v>
      </c>
      <c r="B191436" s="1" t="s">
        <v>165071</v>
      </c>
      <c r="C191436" s="1" t="s">
        <v>165072</v>
      </c>
      <c r="D191436" s="1" t="s">
        <v>165073</v>
      </c>
    </row>
    <row r="191437" spans="1:4" x14ac:dyDescent="0.25">
      <c r="A191437">
        <v>83703</v>
      </c>
      <c r="B191437" s="1" t="s">
        <v>165068</v>
      </c>
      <c r="C191437" s="1" t="s">
        <v>165069</v>
      </c>
      <c r="D191437" s="1" t="s">
        <v>165070</v>
      </c>
    </row>
    <row r="191438" spans="1:4" x14ac:dyDescent="0.25">
      <c r="A191438">
        <v>77292</v>
      </c>
      <c r="B191438" s="1" t="s">
        <v>152929</v>
      </c>
      <c r="C191438" s="1" t="s">
        <v>457598</v>
      </c>
      <c r="D191438" s="1" t="s">
        <v>152930</v>
      </c>
    </row>
    <row r="191439" spans="1:4" x14ac:dyDescent="0.25">
      <c r="A191439">
        <v>51304</v>
      </c>
      <c r="B191439" s="1" t="s">
        <v>101305</v>
      </c>
      <c r="C191439" s="1" t="s">
        <v>28442</v>
      </c>
      <c r="D191439" s="1" t="s">
        <v>101306</v>
      </c>
    </row>
    <row r="191440" spans="1:4" x14ac:dyDescent="0.25">
      <c r="A191440">
        <v>24883</v>
      </c>
      <c r="B191440" s="1" t="s">
        <v>48947</v>
      </c>
      <c r="C191440" s="1" t="s">
        <v>406343</v>
      </c>
      <c r="D191440" s="1" t="s">
        <v>48948</v>
      </c>
    </row>
    <row r="191441" spans="1:4" x14ac:dyDescent="0.25">
      <c r="A191441">
        <v>76234</v>
      </c>
      <c r="B191441" s="1" t="s">
        <v>150780</v>
      </c>
      <c r="C191441" s="1" t="s">
        <v>456634</v>
      </c>
      <c r="D191441" s="1" t="s">
        <v>150781</v>
      </c>
    </row>
    <row r="191442" spans="1:4" x14ac:dyDescent="0.25">
      <c r="A191442">
        <v>76744</v>
      </c>
      <c r="B191442" s="1" t="s">
        <v>151812</v>
      </c>
      <c r="C191442" s="1" t="s">
        <v>151813</v>
      </c>
      <c r="D191442" s="1" t="s">
        <v>151814</v>
      </c>
    </row>
    <row r="191443" spans="1:4" x14ac:dyDescent="0.25">
      <c r="A191443">
        <v>76319</v>
      </c>
      <c r="B191443" s="1" t="s">
        <v>150950</v>
      </c>
      <c r="C191443" s="1" t="s">
        <v>150951</v>
      </c>
      <c r="D191443" s="1" t="s">
        <v>150952</v>
      </c>
    </row>
    <row r="191444" spans="1:4" x14ac:dyDescent="0.25">
      <c r="A191444">
        <v>76784</v>
      </c>
      <c r="B191444" s="1" t="s">
        <v>151895</v>
      </c>
      <c r="C191444" s="1" t="s">
        <v>151896</v>
      </c>
      <c r="D191444" s="1" t="s">
        <v>151897</v>
      </c>
    </row>
    <row r="191445" spans="1:4" x14ac:dyDescent="0.25">
      <c r="A191445">
        <v>76909</v>
      </c>
      <c r="B191445" s="1" t="s">
        <v>152152</v>
      </c>
      <c r="C191445" s="1" t="s">
        <v>152153</v>
      </c>
      <c r="D191445" s="1" t="s">
        <v>152154</v>
      </c>
    </row>
    <row r="191446" spans="1:4" x14ac:dyDescent="0.25">
      <c r="A191446">
        <v>46867</v>
      </c>
      <c r="B191446" s="1" t="s">
        <v>92389</v>
      </c>
      <c r="C191446" s="1" t="s">
        <v>92390</v>
      </c>
      <c r="D191446" s="1" t="s">
        <v>92391</v>
      </c>
    </row>
    <row r="191447" spans="1:4" x14ac:dyDescent="0.25">
      <c r="A191447">
        <v>44364</v>
      </c>
      <c r="B191447" s="1" t="s">
        <v>87380</v>
      </c>
      <c r="C191447" s="1" t="s">
        <v>87381</v>
      </c>
      <c r="D191447" s="1" t="s">
        <v>87382</v>
      </c>
    </row>
    <row r="191448" spans="1:4" x14ac:dyDescent="0.25">
      <c r="A191448">
        <v>121861</v>
      </c>
      <c r="B191448" s="1" t="s">
        <v>240166</v>
      </c>
      <c r="C191448" s="1" t="s">
        <v>240167</v>
      </c>
      <c r="D191448" s="1" t="s">
        <v>240168</v>
      </c>
    </row>
    <row r="191449" spans="1:4" x14ac:dyDescent="0.25">
      <c r="A191449">
        <v>148444</v>
      </c>
      <c r="B191449" s="1" t="s">
        <v>292219</v>
      </c>
      <c r="C191449" s="1" t="s">
        <v>528038</v>
      </c>
      <c r="D191449" s="1" t="s">
        <v>292220</v>
      </c>
    </row>
    <row r="191450" spans="1:4" x14ac:dyDescent="0.25">
      <c r="A191450">
        <v>163240</v>
      </c>
      <c r="B191450" s="1" t="s">
        <v>322044</v>
      </c>
      <c r="C191450" s="1" t="s">
        <v>542162</v>
      </c>
      <c r="D191450" s="1" t="s">
        <v>322045</v>
      </c>
    </row>
    <row r="191451" spans="1:4" x14ac:dyDescent="0.25">
      <c r="A191451">
        <v>76440</v>
      </c>
      <c r="B191451" s="1" t="s">
        <v>151191</v>
      </c>
      <c r="C191451" s="1" t="s">
        <v>151192</v>
      </c>
      <c r="D191451" s="1" t="s">
        <v>151193</v>
      </c>
    </row>
    <row r="191452" spans="1:4" x14ac:dyDescent="0.25">
      <c r="A191452">
        <v>76455</v>
      </c>
      <c r="B191452" s="1" t="s">
        <v>151223</v>
      </c>
      <c r="C191452" s="1" t="s">
        <v>151224</v>
      </c>
      <c r="D191452" s="1" t="s">
        <v>151225</v>
      </c>
    </row>
    <row r="191453" spans="1:4" x14ac:dyDescent="0.25">
      <c r="A191453">
        <v>76624</v>
      </c>
      <c r="B191453" s="1" t="s">
        <v>151567</v>
      </c>
      <c r="C191453" s="1" t="s">
        <v>151568</v>
      </c>
      <c r="D191453" s="1" t="s">
        <v>151569</v>
      </c>
    </row>
    <row r="191454" spans="1:4" x14ac:dyDescent="0.25">
      <c r="A191454">
        <v>76486</v>
      </c>
      <c r="B191454" s="1" t="s">
        <v>151284</v>
      </c>
      <c r="C191454" s="1" t="s">
        <v>151285</v>
      </c>
      <c r="D191454" s="1" t="s">
        <v>151286</v>
      </c>
    </row>
    <row r="191455" spans="1:4" x14ac:dyDescent="0.25">
      <c r="A191455">
        <v>76523</v>
      </c>
      <c r="B191455" s="1" t="s">
        <v>151359</v>
      </c>
      <c r="C191455" s="1" t="s">
        <v>151360</v>
      </c>
      <c r="D191455" s="1" t="s">
        <v>151361</v>
      </c>
    </row>
    <row r="191456" spans="1:4" x14ac:dyDescent="0.25">
      <c r="A191456">
        <v>76543</v>
      </c>
      <c r="B191456" s="1" t="s">
        <v>151402</v>
      </c>
      <c r="C191456" s="1" t="s">
        <v>151403</v>
      </c>
      <c r="D191456" s="1" t="s">
        <v>151404</v>
      </c>
    </row>
    <row r="191457" spans="1:4" x14ac:dyDescent="0.25">
      <c r="A191457">
        <v>76593</v>
      </c>
      <c r="B191457" s="1" t="s">
        <v>151502</v>
      </c>
      <c r="C191457" s="1" t="s">
        <v>151503</v>
      </c>
      <c r="D191457" s="1" t="s">
        <v>151504</v>
      </c>
    </row>
    <row r="191458" spans="1:4" x14ac:dyDescent="0.25">
      <c r="A191458">
        <v>76668</v>
      </c>
      <c r="B191458" s="1" t="s">
        <v>151654</v>
      </c>
      <c r="C191458" s="1" t="s">
        <v>151655</v>
      </c>
      <c r="D191458" s="1" t="s">
        <v>151656</v>
      </c>
    </row>
    <row r="191459" spans="1:4" x14ac:dyDescent="0.25">
      <c r="A191459">
        <v>76699</v>
      </c>
      <c r="B191459" s="1" t="s">
        <v>151719</v>
      </c>
      <c r="C191459" s="1" t="s">
        <v>151720</v>
      </c>
      <c r="D191459" s="1" t="s">
        <v>151721</v>
      </c>
    </row>
    <row r="191460" spans="1:4" x14ac:dyDescent="0.25">
      <c r="A191460">
        <v>76716</v>
      </c>
      <c r="B191460" s="1" t="s">
        <v>151754</v>
      </c>
      <c r="C191460" s="1" t="s">
        <v>151755</v>
      </c>
      <c r="D191460" s="1" t="s">
        <v>151756</v>
      </c>
    </row>
    <row r="191461" spans="1:4" x14ac:dyDescent="0.25">
      <c r="A191461">
        <v>76755</v>
      </c>
      <c r="B191461" s="1" t="s">
        <v>151831</v>
      </c>
      <c r="C191461" s="1" t="s">
        <v>151832</v>
      </c>
      <c r="D191461" s="1" t="s">
        <v>151833</v>
      </c>
    </row>
    <row r="191462" spans="1:4" x14ac:dyDescent="0.25">
      <c r="A191462">
        <v>43666</v>
      </c>
      <c r="B191462" s="1" t="s">
        <v>86007</v>
      </c>
      <c r="C191462" s="1" t="s">
        <v>424972</v>
      </c>
      <c r="D191462" s="1" t="s">
        <v>86008</v>
      </c>
    </row>
    <row r="191463" spans="1:4" x14ac:dyDescent="0.25">
      <c r="A191463">
        <v>76800</v>
      </c>
      <c r="B191463" s="1" t="s">
        <v>151929</v>
      </c>
      <c r="C191463" s="1" t="s">
        <v>151930</v>
      </c>
      <c r="D191463" s="1" t="s">
        <v>151931</v>
      </c>
    </row>
    <row r="191464" spans="1:4" x14ac:dyDescent="0.25">
      <c r="A191464">
        <v>76763</v>
      </c>
      <c r="B191464" s="1" t="s">
        <v>151847</v>
      </c>
      <c r="C191464" s="1" t="s">
        <v>151848</v>
      </c>
      <c r="D191464" s="1" t="s">
        <v>151849</v>
      </c>
    </row>
    <row r="191465" spans="1:4" x14ac:dyDescent="0.25">
      <c r="A191465">
        <v>62793</v>
      </c>
      <c r="B191465" s="1" t="s">
        <v>124165</v>
      </c>
      <c r="C191465" s="1" t="s">
        <v>124166</v>
      </c>
      <c r="D191465" s="1" t="s">
        <v>124167</v>
      </c>
    </row>
    <row r="191466" spans="1:4" x14ac:dyDescent="0.25">
      <c r="A191466">
        <v>58906</v>
      </c>
      <c r="B191466" s="1" t="s">
        <v>116472</v>
      </c>
      <c r="C191466" s="1" t="s">
        <v>116473</v>
      </c>
      <c r="D191466" s="1" t="s">
        <v>116474</v>
      </c>
    </row>
    <row r="191467" spans="1:4" x14ac:dyDescent="0.25">
      <c r="A191467">
        <v>76949</v>
      </c>
      <c r="B191467" s="1" t="s">
        <v>152235</v>
      </c>
      <c r="C191467" s="1" t="s">
        <v>152236</v>
      </c>
      <c r="D191467" s="1" t="s">
        <v>152237</v>
      </c>
    </row>
    <row r="191468" spans="1:4" x14ac:dyDescent="0.25">
      <c r="A191468">
        <v>91982</v>
      </c>
      <c r="B191468" s="1" t="s">
        <v>181437</v>
      </c>
      <c r="C191468" s="1" t="s">
        <v>181438</v>
      </c>
      <c r="D191468" s="1" t="s">
        <v>181439</v>
      </c>
    </row>
    <row r="191469" spans="1:4" x14ac:dyDescent="0.25">
      <c r="A191469">
        <v>103568</v>
      </c>
      <c r="B191469" s="1" t="s">
        <v>204443</v>
      </c>
      <c r="C191469" s="1" t="s">
        <v>204444</v>
      </c>
      <c r="D191469" s="1" t="s">
        <v>204445</v>
      </c>
    </row>
    <row r="191470" spans="1:4" x14ac:dyDescent="0.25">
      <c r="A191470">
        <v>109896</v>
      </c>
      <c r="B191470" s="1" t="s">
        <v>216869</v>
      </c>
      <c r="C191470" s="1" t="s">
        <v>216870</v>
      </c>
      <c r="D191470" s="1" t="s">
        <v>216871</v>
      </c>
    </row>
    <row r="191471" spans="1:4" x14ac:dyDescent="0.25">
      <c r="A191471">
        <v>133258</v>
      </c>
      <c r="B191471" s="1" t="s">
        <v>262278</v>
      </c>
      <c r="C191471" s="1" t="s">
        <v>262279</v>
      </c>
      <c r="D191471" s="1" t="s">
        <v>262280</v>
      </c>
    </row>
    <row r="191472" spans="1:4" x14ac:dyDescent="0.25">
      <c r="A191472">
        <v>24855</v>
      </c>
      <c r="B191472" s="1" t="s">
        <v>48893</v>
      </c>
      <c r="C191472" s="1" t="s">
        <v>406314</v>
      </c>
      <c r="D191472" s="1" t="s">
        <v>48894</v>
      </c>
    </row>
    <row r="191473" spans="1:4" x14ac:dyDescent="0.25">
      <c r="A191473">
        <v>40378</v>
      </c>
      <c r="B191473" s="1" t="s">
        <v>79599</v>
      </c>
      <c r="C191473" s="1" t="s">
        <v>421629</v>
      </c>
      <c r="D191473" s="1" t="s">
        <v>79600</v>
      </c>
    </row>
    <row r="191474" spans="1:4" x14ac:dyDescent="0.25">
      <c r="A191474">
        <v>87234</v>
      </c>
      <c r="B191474" s="1" t="s">
        <v>171990</v>
      </c>
      <c r="C191474" s="1" t="s">
        <v>467399</v>
      </c>
      <c r="D191474" s="1" t="s">
        <v>171991</v>
      </c>
    </row>
    <row r="191475" spans="1:4" x14ac:dyDescent="0.25">
      <c r="A191475">
        <v>107068</v>
      </c>
      <c r="B191475" s="1" t="s">
        <v>211331</v>
      </c>
      <c r="C191475" s="1" t="s">
        <v>211332</v>
      </c>
      <c r="D191475" s="1" t="s">
        <v>211333</v>
      </c>
    </row>
    <row r="191476" spans="1:4" x14ac:dyDescent="0.25">
      <c r="A191476">
        <v>76011</v>
      </c>
      <c r="B191476" s="1" t="s">
        <v>150324</v>
      </c>
      <c r="C191476" s="1" t="s">
        <v>456425</v>
      </c>
      <c r="D191476" s="1" t="s">
        <v>150325</v>
      </c>
    </row>
    <row r="191477" spans="1:4" x14ac:dyDescent="0.25">
      <c r="A191477">
        <v>117349</v>
      </c>
      <c r="B191477" s="1" t="s">
        <v>231389</v>
      </c>
      <c r="C191477" s="1" t="s">
        <v>231390</v>
      </c>
      <c r="D191477" s="1" t="s">
        <v>231391</v>
      </c>
    </row>
    <row r="191478" spans="1:4" x14ac:dyDescent="0.25">
      <c r="A191478">
        <v>126388</v>
      </c>
      <c r="B191478" s="1" t="s">
        <v>505998</v>
      </c>
      <c r="C191478" s="1" t="s">
        <v>505999</v>
      </c>
      <c r="D191478" s="1" t="s">
        <v>249108</v>
      </c>
    </row>
    <row r="191479" spans="1:4" x14ac:dyDescent="0.25">
      <c r="A191479">
        <v>134743</v>
      </c>
      <c r="B191479" s="1" t="s">
        <v>265176</v>
      </c>
      <c r="C191479" s="1" t="s">
        <v>265177</v>
      </c>
      <c r="D191479" s="1" t="s">
        <v>265178</v>
      </c>
    </row>
    <row r="191480" spans="1:4" x14ac:dyDescent="0.25">
      <c r="A191480">
        <v>138497</v>
      </c>
      <c r="B191480" s="1" t="s">
        <v>272596</v>
      </c>
      <c r="C191480" s="1" t="s">
        <v>518293</v>
      </c>
      <c r="D191480" s="1" t="s">
        <v>272597</v>
      </c>
    </row>
    <row r="191481" spans="1:4" x14ac:dyDescent="0.25">
      <c r="A191481">
        <v>135179</v>
      </c>
      <c r="B191481" s="1" t="s">
        <v>266086</v>
      </c>
      <c r="C191481" s="1" t="s">
        <v>515014</v>
      </c>
      <c r="D191481" s="1" t="s">
        <v>266087</v>
      </c>
    </row>
    <row r="191482" spans="1:4" x14ac:dyDescent="0.25">
      <c r="A191482">
        <v>122040</v>
      </c>
      <c r="B191482" s="1" t="s">
        <v>240512</v>
      </c>
      <c r="C191482" s="1" t="s">
        <v>501746</v>
      </c>
      <c r="D191482" s="1" t="s">
        <v>240513</v>
      </c>
    </row>
    <row r="191483" spans="1:4" x14ac:dyDescent="0.25">
      <c r="A191483">
        <v>178626</v>
      </c>
      <c r="B191483" s="1" t="s">
        <v>352663</v>
      </c>
      <c r="C191483" s="1" t="s">
        <v>557065</v>
      </c>
      <c r="D191483" s="1" t="s">
        <v>352664</v>
      </c>
    </row>
    <row r="191484" spans="1:4" x14ac:dyDescent="0.25">
      <c r="A191484">
        <v>9017</v>
      </c>
      <c r="B191484" s="1" t="s">
        <v>18081</v>
      </c>
      <c r="C191484" s="1" t="s">
        <v>391030</v>
      </c>
      <c r="D191484" s="1" t="s">
        <v>18082</v>
      </c>
    </row>
    <row r="191485" spans="1:4" x14ac:dyDescent="0.25">
      <c r="A191485">
        <v>100920</v>
      </c>
      <c r="B191485" s="1" t="s">
        <v>199208</v>
      </c>
      <c r="C191485" s="1" t="s">
        <v>480637</v>
      </c>
      <c r="D191485" s="1" t="s">
        <v>199209</v>
      </c>
    </row>
    <row r="191486" spans="1:4" x14ac:dyDescent="0.25">
      <c r="A191486">
        <v>55838</v>
      </c>
      <c r="B191486" s="1" t="s">
        <v>110357</v>
      </c>
      <c r="C191486" s="1" t="s">
        <v>436639</v>
      </c>
      <c r="D191486" s="1" t="s">
        <v>110358</v>
      </c>
    </row>
    <row r="191487" spans="1:4" x14ac:dyDescent="0.25">
      <c r="A191487">
        <v>66829</v>
      </c>
      <c r="B191487" s="1" t="s">
        <v>132203</v>
      </c>
      <c r="C191487" s="1" t="s">
        <v>447368</v>
      </c>
      <c r="D191487" s="1" t="s">
        <v>132204</v>
      </c>
    </row>
    <row r="191488" spans="1:4" x14ac:dyDescent="0.25">
      <c r="A191488">
        <v>2723</v>
      </c>
      <c r="B191488" s="1" t="s">
        <v>5693</v>
      </c>
      <c r="C191488" s="1" t="s">
        <v>385160</v>
      </c>
      <c r="D191488" s="1" t="s">
        <v>5694</v>
      </c>
    </row>
    <row r="191489" spans="1:4" x14ac:dyDescent="0.25">
      <c r="A191489">
        <v>72717</v>
      </c>
      <c r="B191489" s="1" t="s">
        <v>143949</v>
      </c>
      <c r="C191489" s="1" t="s">
        <v>143950</v>
      </c>
      <c r="D191489" s="1" t="s">
        <v>143951</v>
      </c>
    </row>
    <row r="191490" spans="1:4" x14ac:dyDescent="0.25">
      <c r="A191490">
        <v>5410</v>
      </c>
      <c r="B191490" s="1" t="s">
        <v>387668</v>
      </c>
      <c r="C191490" s="1" t="s">
        <v>387669</v>
      </c>
      <c r="D191490" s="1" t="s">
        <v>10995</v>
      </c>
    </row>
    <row r="191491" spans="1:4" x14ac:dyDescent="0.25">
      <c r="A191491">
        <v>35045</v>
      </c>
      <c r="B191491" s="1" t="s">
        <v>416379</v>
      </c>
      <c r="C191491" s="1" t="s">
        <v>416380</v>
      </c>
      <c r="D191491" s="1" t="s">
        <v>69043</v>
      </c>
    </row>
    <row r="191492" spans="1:4" x14ac:dyDescent="0.25">
      <c r="A191492">
        <v>108249</v>
      </c>
      <c r="B191492" s="1" t="s">
        <v>487827</v>
      </c>
      <c r="C191492" s="1" t="s">
        <v>487828</v>
      </c>
      <c r="D191492" s="1" t="s">
        <v>213657</v>
      </c>
    </row>
    <row r="191493" spans="1:4" x14ac:dyDescent="0.25">
      <c r="A191493">
        <v>128764</v>
      </c>
      <c r="B191493" s="1" t="s">
        <v>253422</v>
      </c>
      <c r="C191493" s="1" t="s">
        <v>253423</v>
      </c>
      <c r="D191493" s="1" t="s">
        <v>253424</v>
      </c>
    </row>
    <row r="191494" spans="1:4" x14ac:dyDescent="0.25">
      <c r="A191494">
        <v>25215</v>
      </c>
      <c r="B191494" s="1" t="s">
        <v>49605</v>
      </c>
      <c r="C191494" s="1" t="s">
        <v>49606</v>
      </c>
      <c r="D191494" s="1" t="s">
        <v>49607</v>
      </c>
    </row>
    <row r="191495" spans="1:4" x14ac:dyDescent="0.25">
      <c r="A191495">
        <v>187401</v>
      </c>
      <c r="B191495" s="1" t="s">
        <v>369966</v>
      </c>
      <c r="C191495" s="1" t="s">
        <v>565894</v>
      </c>
      <c r="D191495" s="1" t="s">
        <v>369967</v>
      </c>
    </row>
    <row r="191496" spans="1:4" x14ac:dyDescent="0.25">
      <c r="A191496">
        <v>69105</v>
      </c>
      <c r="B191496" s="1" t="s">
        <v>136723</v>
      </c>
      <c r="C191496" s="1" t="s">
        <v>449607</v>
      </c>
      <c r="D191496" s="1" t="s">
        <v>136724</v>
      </c>
    </row>
    <row r="191497" spans="1:4" x14ac:dyDescent="0.25">
      <c r="A191497">
        <v>77688</v>
      </c>
      <c r="B191497" s="1" t="s">
        <v>153733</v>
      </c>
      <c r="C191497" s="1" t="s">
        <v>457947</v>
      </c>
      <c r="D191497" s="1" t="s">
        <v>153734</v>
      </c>
    </row>
    <row r="191498" spans="1:4" x14ac:dyDescent="0.25">
      <c r="A191498">
        <v>100633</v>
      </c>
      <c r="B191498" s="1" t="s">
        <v>198671</v>
      </c>
      <c r="C191498" s="1" t="s">
        <v>480323</v>
      </c>
      <c r="D191498" s="1" t="s">
        <v>198672</v>
      </c>
    </row>
    <row r="191499" spans="1:4" x14ac:dyDescent="0.25">
      <c r="A191499">
        <v>127711</v>
      </c>
      <c r="B191499" s="1" t="s">
        <v>251384</v>
      </c>
      <c r="C191499" s="1" t="s">
        <v>507644</v>
      </c>
      <c r="D191499" s="1" t="s">
        <v>251385</v>
      </c>
    </row>
    <row r="191500" spans="1:4" x14ac:dyDescent="0.25">
      <c r="A191500">
        <v>187573</v>
      </c>
      <c r="B191500" s="1" t="s">
        <v>370334</v>
      </c>
      <c r="C191500" s="1" t="s">
        <v>566035</v>
      </c>
      <c r="D191500" s="1" t="s">
        <v>370335</v>
      </c>
    </row>
    <row r="191501" spans="1:4" x14ac:dyDescent="0.25">
      <c r="A191501">
        <v>102509</v>
      </c>
      <c r="B191501" s="1" t="s">
        <v>202385</v>
      </c>
      <c r="C191501" s="1" t="s">
        <v>482130</v>
      </c>
      <c r="D191501" s="1" t="s">
        <v>202386</v>
      </c>
    </row>
    <row r="191502" spans="1:4" x14ac:dyDescent="0.25">
      <c r="A191502">
        <v>118792</v>
      </c>
      <c r="B191502" s="1" t="s">
        <v>234265</v>
      </c>
      <c r="C191502" s="1" t="s">
        <v>498411</v>
      </c>
      <c r="D191502" s="1" t="s">
        <v>234266</v>
      </c>
    </row>
    <row r="191503" spans="1:4" x14ac:dyDescent="0.25">
      <c r="A191503">
        <v>118186</v>
      </c>
      <c r="B191503" s="1" t="s">
        <v>233058</v>
      </c>
      <c r="C191503" s="1" t="s">
        <v>497827</v>
      </c>
      <c r="D191503" s="1" t="s">
        <v>233059</v>
      </c>
    </row>
    <row r="191504" spans="1:4" x14ac:dyDescent="0.25">
      <c r="A191504">
        <v>87840</v>
      </c>
      <c r="B191504" s="1" t="s">
        <v>173216</v>
      </c>
      <c r="C191504" s="1" t="s">
        <v>467954</v>
      </c>
      <c r="D191504" s="1" t="s">
        <v>173217</v>
      </c>
    </row>
    <row r="191505" spans="1:4" x14ac:dyDescent="0.25">
      <c r="A191505">
        <v>102483</v>
      </c>
      <c r="B191505" s="1" t="s">
        <v>202336</v>
      </c>
      <c r="C191505" s="1" t="s">
        <v>482101</v>
      </c>
      <c r="D191505" s="1" t="s">
        <v>202337</v>
      </c>
    </row>
    <row r="191506" spans="1:4" x14ac:dyDescent="0.25">
      <c r="A191506">
        <v>129566</v>
      </c>
      <c r="B191506" s="1" t="s">
        <v>254998</v>
      </c>
      <c r="C191506" s="1" t="s">
        <v>509480</v>
      </c>
      <c r="D191506" s="1" t="s">
        <v>254999</v>
      </c>
    </row>
    <row r="191507" spans="1:4" x14ac:dyDescent="0.25">
      <c r="A191507">
        <v>89339</v>
      </c>
      <c r="B191507" s="1" t="s">
        <v>176182</v>
      </c>
      <c r="C191507" s="1" t="s">
        <v>469407</v>
      </c>
      <c r="D191507" s="1" t="s">
        <v>176183</v>
      </c>
    </row>
    <row r="191508" spans="1:4" x14ac:dyDescent="0.25">
      <c r="A191508">
        <v>176418</v>
      </c>
      <c r="B191508" s="1" t="s">
        <v>348394</v>
      </c>
      <c r="C191508" s="1" t="s">
        <v>554777</v>
      </c>
      <c r="D191508" s="1" t="s">
        <v>348395</v>
      </c>
    </row>
    <row r="191509" spans="1:4" x14ac:dyDescent="0.25">
      <c r="A191509">
        <v>69134</v>
      </c>
      <c r="B191509" s="1" t="s">
        <v>136781</v>
      </c>
      <c r="C191509" s="1" t="s">
        <v>449636</v>
      </c>
      <c r="D191509" s="1" t="s">
        <v>136782</v>
      </c>
    </row>
    <row r="191510" spans="1:4" x14ac:dyDescent="0.25">
      <c r="A191510">
        <v>102185</v>
      </c>
      <c r="B191510" s="1" t="s">
        <v>201751</v>
      </c>
      <c r="C191510" s="1" t="s">
        <v>481808</v>
      </c>
      <c r="D191510" s="1" t="s">
        <v>201752</v>
      </c>
    </row>
    <row r="191511" spans="1:4" x14ac:dyDescent="0.25">
      <c r="A191511">
        <v>115218</v>
      </c>
      <c r="B191511" s="1" t="s">
        <v>227311</v>
      </c>
      <c r="C191511" s="1" t="s">
        <v>494771</v>
      </c>
      <c r="D191511" s="1" t="s">
        <v>227312</v>
      </c>
    </row>
    <row r="191512" spans="1:4" x14ac:dyDescent="0.25">
      <c r="A191512">
        <v>115418</v>
      </c>
      <c r="B191512" s="1" t="s">
        <v>227691</v>
      </c>
      <c r="C191512" s="1" t="s">
        <v>494982</v>
      </c>
      <c r="D191512" s="1" t="s">
        <v>227692</v>
      </c>
    </row>
    <row r="191513" spans="1:4" x14ac:dyDescent="0.25">
      <c r="A191513">
        <v>105410</v>
      </c>
      <c r="B191513" s="1" t="s">
        <v>208011</v>
      </c>
      <c r="C191513" s="1" t="s">
        <v>485084</v>
      </c>
      <c r="D191513" s="1" t="s">
        <v>208012</v>
      </c>
    </row>
    <row r="191514" spans="1:4" x14ac:dyDescent="0.25">
      <c r="A191514">
        <v>29030</v>
      </c>
      <c r="B191514" s="1" t="s">
        <v>57011</v>
      </c>
      <c r="C191514" s="1" t="s">
        <v>410565</v>
      </c>
      <c r="D191514" s="1" t="s">
        <v>57012</v>
      </c>
    </row>
    <row r="191515" spans="1:4" x14ac:dyDescent="0.25">
      <c r="A191515">
        <v>134524</v>
      </c>
      <c r="B191515" s="1" t="s">
        <v>264725</v>
      </c>
      <c r="C191515" s="1" t="s">
        <v>514456</v>
      </c>
      <c r="D191515" s="1" t="s">
        <v>264726</v>
      </c>
    </row>
    <row r="191516" spans="1:4" x14ac:dyDescent="0.25">
      <c r="A191516">
        <v>180786</v>
      </c>
      <c r="B191516" s="1" t="s">
        <v>357083</v>
      </c>
      <c r="C191516" s="1" t="s">
        <v>559050</v>
      </c>
      <c r="D191516" s="1" t="s">
        <v>357084</v>
      </c>
    </row>
    <row r="191517" spans="1:4" x14ac:dyDescent="0.25">
      <c r="A191517">
        <v>166459</v>
      </c>
      <c r="B191517" s="1" t="s">
        <v>328231</v>
      </c>
      <c r="C191517" s="1" t="s">
        <v>545502</v>
      </c>
      <c r="D191517" s="1" t="s">
        <v>328232</v>
      </c>
    </row>
    <row r="191518" spans="1:4" x14ac:dyDescent="0.25">
      <c r="A191518">
        <v>166457</v>
      </c>
      <c r="B191518" s="1" t="s">
        <v>328226</v>
      </c>
      <c r="C191518" s="1" t="s">
        <v>328227</v>
      </c>
      <c r="D191518" s="1" t="s">
        <v>328228</v>
      </c>
    </row>
    <row r="191519" spans="1:4" x14ac:dyDescent="0.25">
      <c r="A191519">
        <v>180754</v>
      </c>
      <c r="B191519" s="1" t="s">
        <v>357020</v>
      </c>
      <c r="C191519" s="1" t="s">
        <v>357021</v>
      </c>
      <c r="D191519" s="1" t="s">
        <v>357022</v>
      </c>
    </row>
    <row r="191520" spans="1:4" x14ac:dyDescent="0.25">
      <c r="A191520">
        <v>180755</v>
      </c>
      <c r="B191520" s="1" t="s">
        <v>357023</v>
      </c>
      <c r="C191520" s="1" t="s">
        <v>357021</v>
      </c>
      <c r="D191520" s="1" t="s">
        <v>357024</v>
      </c>
    </row>
    <row r="191521" spans="1:4" x14ac:dyDescent="0.25">
      <c r="A191521">
        <v>174669</v>
      </c>
      <c r="B191521" s="1" t="s">
        <v>344978</v>
      </c>
      <c r="C191521" s="1" t="s">
        <v>344979</v>
      </c>
      <c r="D191521" s="1" t="s">
        <v>344980</v>
      </c>
    </row>
    <row r="191522" spans="1:4" x14ac:dyDescent="0.25">
      <c r="A191522">
        <v>94759</v>
      </c>
      <c r="B191522" s="1" t="s">
        <v>187062</v>
      </c>
      <c r="C191522" s="1" t="s">
        <v>474526</v>
      </c>
      <c r="D191522" s="1" t="s">
        <v>187063</v>
      </c>
    </row>
    <row r="191523" spans="1:4" x14ac:dyDescent="0.25">
      <c r="A191523">
        <v>174482</v>
      </c>
      <c r="B191523" s="1" t="s">
        <v>344602</v>
      </c>
      <c r="C191523" s="1" t="s">
        <v>552831</v>
      </c>
      <c r="D191523" s="1" t="s">
        <v>344603</v>
      </c>
    </row>
    <row r="191524" spans="1:4" x14ac:dyDescent="0.25">
      <c r="A191524">
        <v>105073</v>
      </c>
      <c r="B191524" s="1" t="s">
        <v>207356</v>
      </c>
      <c r="C191524" s="1" t="s">
        <v>484737</v>
      </c>
      <c r="D191524" s="1" t="s">
        <v>207357</v>
      </c>
    </row>
    <row r="191525" spans="1:4" x14ac:dyDescent="0.25">
      <c r="A191525">
        <v>111401</v>
      </c>
      <c r="B191525" s="1" t="s">
        <v>219766</v>
      </c>
      <c r="C191525" s="1" t="s">
        <v>491015</v>
      </c>
      <c r="D191525" s="1" t="s">
        <v>219767</v>
      </c>
    </row>
    <row r="191526" spans="1:4" x14ac:dyDescent="0.25">
      <c r="A191526">
        <v>121608</v>
      </c>
      <c r="B191526" s="1" t="s">
        <v>239671</v>
      </c>
      <c r="C191526" s="1" t="s">
        <v>501311</v>
      </c>
      <c r="D191526" s="1" t="s">
        <v>239672</v>
      </c>
    </row>
    <row r="191527" spans="1:4" x14ac:dyDescent="0.25">
      <c r="A191527">
        <v>100588</v>
      </c>
      <c r="B191527" s="1" t="s">
        <v>198578</v>
      </c>
      <c r="C191527" s="1" t="s">
        <v>480282</v>
      </c>
      <c r="D191527" s="1" t="s">
        <v>198579</v>
      </c>
    </row>
    <row r="191528" spans="1:4" x14ac:dyDescent="0.25">
      <c r="A191528">
        <v>38053</v>
      </c>
      <c r="B191528" s="1" t="s">
        <v>75022</v>
      </c>
      <c r="C191528" s="1" t="s">
        <v>419314</v>
      </c>
      <c r="D191528" s="1" t="s">
        <v>75023</v>
      </c>
    </row>
    <row r="191529" spans="1:4" x14ac:dyDescent="0.25">
      <c r="A191529">
        <v>76501</v>
      </c>
      <c r="B191529" s="1" t="s">
        <v>151317</v>
      </c>
      <c r="C191529" s="1" t="s">
        <v>456889</v>
      </c>
      <c r="D191529" s="1" t="s">
        <v>151318</v>
      </c>
    </row>
    <row r="191530" spans="1:4" x14ac:dyDescent="0.25">
      <c r="A191530">
        <v>86632</v>
      </c>
      <c r="B191530" s="1" t="s">
        <v>170796</v>
      </c>
      <c r="C191530" s="1" t="s">
        <v>466803</v>
      </c>
      <c r="D191530" s="1" t="s">
        <v>170797</v>
      </c>
    </row>
    <row r="191531" spans="1:4" x14ac:dyDescent="0.25">
      <c r="A191531">
        <v>25466</v>
      </c>
      <c r="B191531" s="1" t="s">
        <v>50079</v>
      </c>
      <c r="C191531" s="1" t="s">
        <v>406938</v>
      </c>
      <c r="D191531" s="1" t="s">
        <v>50080</v>
      </c>
    </row>
    <row r="191532" spans="1:4" x14ac:dyDescent="0.25">
      <c r="A191532">
        <v>24439</v>
      </c>
      <c r="B191532" s="1" t="s">
        <v>48077</v>
      </c>
      <c r="C191532" s="1" t="s">
        <v>405903</v>
      </c>
      <c r="D191532" s="1" t="s">
        <v>48078</v>
      </c>
    </row>
    <row r="191533" spans="1:4" x14ac:dyDescent="0.25">
      <c r="A191533">
        <v>13208</v>
      </c>
      <c r="B191533" s="1" t="s">
        <v>26233</v>
      </c>
      <c r="C191533" s="1" t="s">
        <v>394962</v>
      </c>
      <c r="D191533" s="1" t="s">
        <v>26234</v>
      </c>
    </row>
    <row r="191534" spans="1:4" x14ac:dyDescent="0.25">
      <c r="A191534">
        <v>146933</v>
      </c>
      <c r="B191534" s="1" t="s">
        <v>526517</v>
      </c>
      <c r="C191534" s="1" t="s">
        <v>526518</v>
      </c>
      <c r="D191534" s="1" t="s">
        <v>289264</v>
      </c>
    </row>
    <row r="191535" spans="1:4" x14ac:dyDescent="0.25">
      <c r="A191535">
        <v>133878</v>
      </c>
      <c r="B191535" s="1" t="s">
        <v>263459</v>
      </c>
      <c r="C191535" s="1" t="s">
        <v>513801</v>
      </c>
      <c r="D191535" s="1" t="s">
        <v>263460</v>
      </c>
    </row>
    <row r="191536" spans="1:4" x14ac:dyDescent="0.25">
      <c r="A191536">
        <v>130570</v>
      </c>
      <c r="B191536" s="1" t="s">
        <v>256988</v>
      </c>
      <c r="C191536" s="1" t="s">
        <v>510464</v>
      </c>
      <c r="D191536" s="1" t="s">
        <v>256989</v>
      </c>
    </row>
    <row r="191537" spans="1:4" x14ac:dyDescent="0.25">
      <c r="A191537">
        <v>59505</v>
      </c>
      <c r="B191537" s="1" t="s">
        <v>117652</v>
      </c>
      <c r="C191537" s="1" t="s">
        <v>440217</v>
      </c>
      <c r="D191537" s="1" t="s">
        <v>117653</v>
      </c>
    </row>
    <row r="191538" spans="1:4" x14ac:dyDescent="0.25">
      <c r="A191538">
        <v>83017</v>
      </c>
      <c r="B191538" s="1" t="s">
        <v>163723</v>
      </c>
      <c r="C191538" s="1" t="s">
        <v>163724</v>
      </c>
      <c r="D191538" s="1" t="s">
        <v>163725</v>
      </c>
    </row>
    <row r="191539" spans="1:4" x14ac:dyDescent="0.25">
      <c r="A191539">
        <v>80865</v>
      </c>
      <c r="B191539" s="1" t="s">
        <v>159454</v>
      </c>
      <c r="C191539" s="1" t="s">
        <v>159455</v>
      </c>
      <c r="D191539" s="1" t="s">
        <v>159456</v>
      </c>
    </row>
    <row r="191540" spans="1:4" x14ac:dyDescent="0.25">
      <c r="A191540">
        <v>69038</v>
      </c>
      <c r="B191540" s="1" t="s">
        <v>449544</v>
      </c>
      <c r="C191540" s="1" t="s">
        <v>449545</v>
      </c>
      <c r="D191540" s="1" t="s">
        <v>136589</v>
      </c>
    </row>
    <row r="191541" spans="1:4" x14ac:dyDescent="0.25">
      <c r="A191541">
        <v>124430</v>
      </c>
      <c r="B191541" s="1" t="s">
        <v>245276</v>
      </c>
      <c r="C191541" s="1" t="s">
        <v>504043</v>
      </c>
      <c r="D191541" s="1" t="s">
        <v>245277</v>
      </c>
    </row>
    <row r="191542" spans="1:4" x14ac:dyDescent="0.25">
      <c r="A191542">
        <v>83483</v>
      </c>
      <c r="B191542" s="1" t="s">
        <v>463611</v>
      </c>
      <c r="C191542" s="1" t="s">
        <v>463612</v>
      </c>
      <c r="D191542" s="1" t="s">
        <v>164656</v>
      </c>
    </row>
    <row r="191543" spans="1:4" x14ac:dyDescent="0.25">
      <c r="A191543">
        <v>165013</v>
      </c>
      <c r="B191543" s="1" t="s">
        <v>325444</v>
      </c>
      <c r="C191543" s="1" t="s">
        <v>543997</v>
      </c>
      <c r="D191543" s="1" t="s">
        <v>325445</v>
      </c>
    </row>
    <row r="191544" spans="1:4" x14ac:dyDescent="0.25">
      <c r="A191544">
        <v>114912</v>
      </c>
      <c r="B191544" s="1" t="s">
        <v>494439</v>
      </c>
      <c r="C191544" s="1" t="s">
        <v>494440</v>
      </c>
      <c r="D191544" s="1" t="s">
        <v>226731</v>
      </c>
    </row>
    <row r="191545" spans="1:4" x14ac:dyDescent="0.25">
      <c r="A191545">
        <v>180179</v>
      </c>
      <c r="B191545" s="1" t="s">
        <v>558485</v>
      </c>
      <c r="C191545" s="1" t="s">
        <v>558486</v>
      </c>
      <c r="D191545" s="1" t="s">
        <v>355851</v>
      </c>
    </row>
    <row r="191546" spans="1:4" x14ac:dyDescent="0.25">
      <c r="A191546">
        <v>12463</v>
      </c>
      <c r="B191546" s="1" t="s">
        <v>24810</v>
      </c>
      <c r="C191546" s="1" t="s">
        <v>21983</v>
      </c>
      <c r="D191546" s="1" t="s">
        <v>24811</v>
      </c>
    </row>
    <row r="191547" spans="1:4" x14ac:dyDescent="0.25">
      <c r="A191547">
        <v>189953</v>
      </c>
      <c r="B191547" s="1" t="s">
        <v>375165</v>
      </c>
      <c r="C191547" s="1" t="s">
        <v>375166</v>
      </c>
      <c r="D191547" s="1" t="s">
        <v>375167</v>
      </c>
    </row>
    <row r="191548" spans="1:4" x14ac:dyDescent="0.25">
      <c r="A191548">
        <v>29463</v>
      </c>
      <c r="B191548" s="1" t="s">
        <v>57864</v>
      </c>
      <c r="C191548" s="1" t="s">
        <v>410997</v>
      </c>
      <c r="D191548" s="1" t="s">
        <v>57865</v>
      </c>
    </row>
    <row r="191549" spans="1:4" x14ac:dyDescent="0.25">
      <c r="A191549">
        <v>124480</v>
      </c>
      <c r="B191549" s="1" t="s">
        <v>245376</v>
      </c>
      <c r="C191549" s="1" t="s">
        <v>504089</v>
      </c>
      <c r="D191549" s="1" t="s">
        <v>245377</v>
      </c>
    </row>
    <row r="191550" spans="1:4" x14ac:dyDescent="0.25">
      <c r="A191550">
        <v>93315</v>
      </c>
      <c r="B191550" s="1" t="s">
        <v>184157</v>
      </c>
      <c r="C191550" s="1" t="s">
        <v>473156</v>
      </c>
      <c r="D191550" s="1" t="s">
        <v>184158</v>
      </c>
    </row>
    <row r="191551" spans="1:4" x14ac:dyDescent="0.25">
      <c r="A191551">
        <v>125546</v>
      </c>
      <c r="B191551" s="1" t="s">
        <v>247496</v>
      </c>
      <c r="C191551" s="1" t="s">
        <v>505118</v>
      </c>
      <c r="D191551" s="1" t="s">
        <v>247497</v>
      </c>
    </row>
    <row r="191552" spans="1:4" x14ac:dyDescent="0.25">
      <c r="A191552">
        <v>125548</v>
      </c>
      <c r="B191552" s="1" t="s">
        <v>247501</v>
      </c>
      <c r="C191552" s="1" t="s">
        <v>505119</v>
      </c>
      <c r="D191552" s="1" t="s">
        <v>247502</v>
      </c>
    </row>
    <row r="191553" spans="1:4" x14ac:dyDescent="0.25">
      <c r="A191553">
        <v>97180</v>
      </c>
      <c r="B191553" s="1" t="s">
        <v>191915</v>
      </c>
      <c r="C191553" s="1" t="s">
        <v>476859</v>
      </c>
      <c r="D191553" s="1" t="s">
        <v>191916</v>
      </c>
    </row>
    <row r="191554" spans="1:4" x14ac:dyDescent="0.25">
      <c r="A191554">
        <v>105585</v>
      </c>
      <c r="B191554" s="1" t="s">
        <v>208377</v>
      </c>
      <c r="C191554" s="1" t="s">
        <v>485239</v>
      </c>
      <c r="D191554" s="1" t="s">
        <v>208378</v>
      </c>
    </row>
    <row r="191555" spans="1:4" x14ac:dyDescent="0.25">
      <c r="A191555">
        <v>105262</v>
      </c>
      <c r="B191555" s="1" t="s">
        <v>207723</v>
      </c>
      <c r="C191555" s="1" t="s">
        <v>484933</v>
      </c>
      <c r="D191555" s="1" t="s">
        <v>207724</v>
      </c>
    </row>
    <row r="191556" spans="1:4" x14ac:dyDescent="0.25">
      <c r="A191556">
        <v>24991</v>
      </c>
      <c r="B191556" s="1" t="s">
        <v>49166</v>
      </c>
      <c r="C191556" s="1" t="s">
        <v>49167</v>
      </c>
      <c r="D191556" s="1" t="s">
        <v>49168</v>
      </c>
    </row>
    <row r="191557" spans="1:4" x14ac:dyDescent="0.25">
      <c r="A191557">
        <v>98840</v>
      </c>
      <c r="B191557" s="1" t="s">
        <v>195159</v>
      </c>
      <c r="C191557" s="1" t="s">
        <v>478532</v>
      </c>
      <c r="D191557" s="1" t="s">
        <v>195160</v>
      </c>
    </row>
    <row r="191558" spans="1:4" x14ac:dyDescent="0.25">
      <c r="A191558">
        <v>76215</v>
      </c>
      <c r="B191558" s="1" t="s">
        <v>150742</v>
      </c>
      <c r="C191558" s="1" t="s">
        <v>456616</v>
      </c>
      <c r="D191558" s="1" t="s">
        <v>150743</v>
      </c>
    </row>
    <row r="191559" spans="1:4" x14ac:dyDescent="0.25">
      <c r="A191559">
        <v>76137</v>
      </c>
      <c r="B191559" s="1" t="s">
        <v>150581</v>
      </c>
      <c r="C191559" s="1" t="s">
        <v>456543</v>
      </c>
      <c r="D191559" s="1" t="s">
        <v>150582</v>
      </c>
    </row>
    <row r="191560" spans="1:4" x14ac:dyDescent="0.25">
      <c r="A191560">
        <v>87678</v>
      </c>
      <c r="B191560" s="1" t="s">
        <v>172886</v>
      </c>
      <c r="C191560" s="1" t="s">
        <v>467816</v>
      </c>
      <c r="D191560" s="1" t="s">
        <v>172887</v>
      </c>
    </row>
    <row r="191561" spans="1:4" x14ac:dyDescent="0.25">
      <c r="A191561">
        <v>85783</v>
      </c>
      <c r="B191561" s="1" t="s">
        <v>169129</v>
      </c>
      <c r="C191561" s="1" t="s">
        <v>465963</v>
      </c>
      <c r="D191561" s="1" t="s">
        <v>169130</v>
      </c>
    </row>
    <row r="191562" spans="1:4" x14ac:dyDescent="0.25">
      <c r="A191562">
        <v>113536</v>
      </c>
      <c r="B191562" s="1" t="s">
        <v>224026</v>
      </c>
      <c r="C191562" s="1" t="s">
        <v>224027</v>
      </c>
      <c r="D191562" s="1" t="s">
        <v>224028</v>
      </c>
    </row>
    <row r="191563" spans="1:4" x14ac:dyDescent="0.25">
      <c r="A191563">
        <v>48227</v>
      </c>
      <c r="B191563" s="1" t="s">
        <v>95141</v>
      </c>
      <c r="C191563" s="1" t="s">
        <v>429348</v>
      </c>
      <c r="D191563" s="1" t="s">
        <v>95142</v>
      </c>
    </row>
    <row r="191564" spans="1:4" x14ac:dyDescent="0.25">
      <c r="A191564">
        <v>75164</v>
      </c>
      <c r="B191564" s="1" t="s">
        <v>148700</v>
      </c>
      <c r="C191564" s="1" t="s">
        <v>455531</v>
      </c>
      <c r="D191564" s="1" t="s">
        <v>148701</v>
      </c>
    </row>
    <row r="191565" spans="1:4" x14ac:dyDescent="0.25">
      <c r="A191565">
        <v>76212</v>
      </c>
      <c r="B191565" s="1" t="s">
        <v>150735</v>
      </c>
      <c r="C191565" s="1" t="s">
        <v>456614</v>
      </c>
      <c r="D191565" s="1" t="s">
        <v>150736</v>
      </c>
    </row>
    <row r="191566" spans="1:4" x14ac:dyDescent="0.25">
      <c r="A191566">
        <v>76673</v>
      </c>
      <c r="B191566" s="1" t="s">
        <v>151664</v>
      </c>
      <c r="C191566" s="1" t="s">
        <v>151665</v>
      </c>
      <c r="D191566" s="1" t="s">
        <v>151666</v>
      </c>
    </row>
    <row r="191567" spans="1:4" x14ac:dyDescent="0.25">
      <c r="A191567">
        <v>47570</v>
      </c>
      <c r="B191567" s="1" t="s">
        <v>93809</v>
      </c>
      <c r="C191567" s="1" t="s">
        <v>428730</v>
      </c>
      <c r="D191567" s="1" t="s">
        <v>93810</v>
      </c>
    </row>
    <row r="191568" spans="1:4" x14ac:dyDescent="0.25">
      <c r="A191568">
        <v>93052</v>
      </c>
      <c r="B191568" s="1" t="s">
        <v>183617</v>
      </c>
      <c r="C191568" s="1" t="s">
        <v>472918</v>
      </c>
      <c r="D191568" s="1" t="s">
        <v>183618</v>
      </c>
    </row>
    <row r="191569" spans="1:4" x14ac:dyDescent="0.25">
      <c r="A191569">
        <v>76757</v>
      </c>
      <c r="B191569" s="1" t="s">
        <v>151836</v>
      </c>
      <c r="C191569" s="1" t="s">
        <v>457128</v>
      </c>
      <c r="D191569" s="1" t="s">
        <v>151837</v>
      </c>
    </row>
    <row r="191570" spans="1:4" x14ac:dyDescent="0.25">
      <c r="A191570">
        <v>80549</v>
      </c>
      <c r="B191570" s="1" t="s">
        <v>158849</v>
      </c>
      <c r="C191570" s="1" t="s">
        <v>460750</v>
      </c>
      <c r="D191570" s="1" t="s">
        <v>158850</v>
      </c>
    </row>
    <row r="191571" spans="1:4" x14ac:dyDescent="0.25">
      <c r="A191571">
        <v>97758</v>
      </c>
      <c r="B191571" s="1" t="s">
        <v>193103</v>
      </c>
      <c r="C191571" s="1" t="s">
        <v>477383</v>
      </c>
      <c r="D191571" s="1" t="s">
        <v>193104</v>
      </c>
    </row>
    <row r="191572" spans="1:4" x14ac:dyDescent="0.25">
      <c r="A191572">
        <v>76702</v>
      </c>
      <c r="B191572" s="1" t="s">
        <v>151725</v>
      </c>
      <c r="C191572" s="1" t="s">
        <v>457074</v>
      </c>
      <c r="D191572" s="1" t="s">
        <v>151726</v>
      </c>
    </row>
    <row r="191573" spans="1:4" x14ac:dyDescent="0.25">
      <c r="A191573">
        <v>76807</v>
      </c>
      <c r="B191573" s="1" t="s">
        <v>151942</v>
      </c>
      <c r="C191573" s="1" t="s">
        <v>457172</v>
      </c>
      <c r="D191573" s="1" t="s">
        <v>151943</v>
      </c>
    </row>
    <row r="191574" spans="1:4" x14ac:dyDescent="0.25">
      <c r="A191574">
        <v>86737</v>
      </c>
      <c r="B191574" s="1" t="s">
        <v>171007</v>
      </c>
      <c r="C191574" s="1" t="s">
        <v>466903</v>
      </c>
      <c r="D191574" s="1" t="s">
        <v>171008</v>
      </c>
    </row>
    <row r="191575" spans="1:4" x14ac:dyDescent="0.25">
      <c r="A191575">
        <v>68210</v>
      </c>
      <c r="B191575" s="1" t="s">
        <v>134898</v>
      </c>
      <c r="C191575" s="1" t="s">
        <v>448779</v>
      </c>
      <c r="D191575" s="1" t="s">
        <v>134899</v>
      </c>
    </row>
    <row r="191576" spans="1:4" x14ac:dyDescent="0.25">
      <c r="A191576">
        <v>76139</v>
      </c>
      <c r="B191576" s="1" t="s">
        <v>150586</v>
      </c>
      <c r="C191576" s="1" t="s">
        <v>456544</v>
      </c>
      <c r="D191576" s="1" t="s">
        <v>150587</v>
      </c>
    </row>
    <row r="191577" spans="1:4" x14ac:dyDescent="0.25">
      <c r="A191577">
        <v>106811</v>
      </c>
      <c r="B191577" s="1" t="s">
        <v>210827</v>
      </c>
      <c r="C191577" s="1" t="s">
        <v>210828</v>
      </c>
      <c r="D191577" s="1" t="s">
        <v>210829</v>
      </c>
    </row>
    <row r="191578" spans="1:4" x14ac:dyDescent="0.25">
      <c r="A191578">
        <v>98626</v>
      </c>
      <c r="B191578" s="1" t="s">
        <v>194766</v>
      </c>
      <c r="C191578" s="1" t="s">
        <v>478291</v>
      </c>
      <c r="D191578" s="1" t="s">
        <v>194767</v>
      </c>
    </row>
    <row r="191579" spans="1:4" x14ac:dyDescent="0.25">
      <c r="A191579">
        <v>123234</v>
      </c>
      <c r="B191579" s="1" t="s">
        <v>242843</v>
      </c>
      <c r="C191579" s="1" t="s">
        <v>502941</v>
      </c>
      <c r="D191579" s="1" t="s">
        <v>242844</v>
      </c>
    </row>
    <row r="191580" spans="1:4" x14ac:dyDescent="0.25">
      <c r="A191580">
        <v>76141</v>
      </c>
      <c r="B191580" s="1" t="s">
        <v>150590</v>
      </c>
      <c r="C191580" s="1" t="s">
        <v>456546</v>
      </c>
      <c r="D191580" s="1" t="s">
        <v>150591</v>
      </c>
    </row>
    <row r="191581" spans="1:4" x14ac:dyDescent="0.25">
      <c r="A191581">
        <v>76211</v>
      </c>
      <c r="B191581" s="1" t="s">
        <v>150733</v>
      </c>
      <c r="C191581" s="1" t="s">
        <v>456613</v>
      </c>
      <c r="D191581" s="1" t="s">
        <v>150734</v>
      </c>
    </row>
    <row r="191582" spans="1:4" x14ac:dyDescent="0.25">
      <c r="A191582">
        <v>76127</v>
      </c>
      <c r="B191582" s="1" t="s">
        <v>150558</v>
      </c>
      <c r="C191582" s="1" t="s">
        <v>456536</v>
      </c>
      <c r="D191582" s="1" t="s">
        <v>150559</v>
      </c>
    </row>
    <row r="191583" spans="1:4" x14ac:dyDescent="0.25">
      <c r="A191583">
        <v>96186</v>
      </c>
      <c r="B191583" s="1" t="s">
        <v>189943</v>
      </c>
      <c r="C191583" s="1" t="s">
        <v>189944</v>
      </c>
      <c r="D191583" s="1" t="s">
        <v>189945</v>
      </c>
    </row>
    <row r="191584" spans="1:4" x14ac:dyDescent="0.25">
      <c r="A191584">
        <v>76140</v>
      </c>
      <c r="B191584" s="1" t="s">
        <v>150588</v>
      </c>
      <c r="C191584" s="1" t="s">
        <v>456545</v>
      </c>
      <c r="D191584" s="1" t="s">
        <v>150589</v>
      </c>
    </row>
    <row r="191585" spans="1:4" x14ac:dyDescent="0.25">
      <c r="A191585">
        <v>96131</v>
      </c>
      <c r="B191585" s="1" t="s">
        <v>189832</v>
      </c>
      <c r="C191585" s="1" t="s">
        <v>475836</v>
      </c>
      <c r="D191585" s="1" t="s">
        <v>189833</v>
      </c>
    </row>
    <row r="191586" spans="1:4" x14ac:dyDescent="0.25">
      <c r="A191586">
        <v>56058</v>
      </c>
      <c r="B191586" s="1" t="s">
        <v>110798</v>
      </c>
      <c r="C191586" s="1" t="s">
        <v>110799</v>
      </c>
      <c r="D191586" s="1" t="s">
        <v>110800</v>
      </c>
    </row>
    <row r="191587" spans="1:4" x14ac:dyDescent="0.25">
      <c r="A191587">
        <v>87579</v>
      </c>
      <c r="B191587" s="1" t="s">
        <v>172686</v>
      </c>
      <c r="C191587" s="1" t="s">
        <v>172687</v>
      </c>
      <c r="D191587" s="1" t="s">
        <v>172688</v>
      </c>
    </row>
    <row r="191588" spans="1:4" x14ac:dyDescent="0.25">
      <c r="A191588">
        <v>100855</v>
      </c>
      <c r="B191588" s="1" t="s">
        <v>199080</v>
      </c>
      <c r="C191588" s="1" t="s">
        <v>199081</v>
      </c>
      <c r="D191588" s="1" t="s">
        <v>199082</v>
      </c>
    </row>
    <row r="191589" spans="1:4" x14ac:dyDescent="0.25">
      <c r="A191589">
        <v>70665</v>
      </c>
      <c r="B191589" s="1" t="s">
        <v>139887</v>
      </c>
      <c r="C191589" s="1" t="s">
        <v>139888</v>
      </c>
      <c r="D191589" s="1" t="s">
        <v>139889</v>
      </c>
    </row>
    <row r="191590" spans="1:4" x14ac:dyDescent="0.25">
      <c r="A191590">
        <v>89842</v>
      </c>
      <c r="B191590" s="1" t="s">
        <v>177174</v>
      </c>
      <c r="C191590" s="1" t="s">
        <v>469886</v>
      </c>
      <c r="D191590" s="1" t="s">
        <v>177175</v>
      </c>
    </row>
    <row r="191591" spans="1:4" x14ac:dyDescent="0.25">
      <c r="A191591">
        <v>76210</v>
      </c>
      <c r="B191591" s="1" t="s">
        <v>150731</v>
      </c>
      <c r="C191591" s="1" t="s">
        <v>456612</v>
      </c>
      <c r="D191591" s="1" t="s">
        <v>150732</v>
      </c>
    </row>
    <row r="191592" spans="1:4" x14ac:dyDescent="0.25">
      <c r="A191592">
        <v>62607</v>
      </c>
      <c r="B191592" s="1" t="s">
        <v>123793</v>
      </c>
      <c r="C191592" s="1" t="s">
        <v>443272</v>
      </c>
      <c r="D191592" s="1" t="s">
        <v>123794</v>
      </c>
    </row>
    <row r="191593" spans="1:4" x14ac:dyDescent="0.25">
      <c r="A191593">
        <v>118250</v>
      </c>
      <c r="B191593" s="1" t="s">
        <v>233189</v>
      </c>
      <c r="C191593" s="1" t="s">
        <v>497885</v>
      </c>
      <c r="D191593" s="1" t="s">
        <v>233190</v>
      </c>
    </row>
    <row r="191594" spans="1:4" x14ac:dyDescent="0.25">
      <c r="A191594">
        <v>47714</v>
      </c>
      <c r="B191594" s="1" t="s">
        <v>94112</v>
      </c>
      <c r="C191594" s="1" t="s">
        <v>428851</v>
      </c>
      <c r="D191594" s="1" t="s">
        <v>94113</v>
      </c>
    </row>
    <row r="191595" spans="1:4" x14ac:dyDescent="0.25">
      <c r="A191595">
        <v>76672</v>
      </c>
      <c r="B191595" s="1" t="s">
        <v>151662</v>
      </c>
      <c r="C191595" s="1" t="s">
        <v>457047</v>
      </c>
      <c r="D191595" s="1" t="s">
        <v>151663</v>
      </c>
    </row>
    <row r="191596" spans="1:4" x14ac:dyDescent="0.25">
      <c r="A191596">
        <v>123360</v>
      </c>
      <c r="B191596" s="1" t="s">
        <v>243097</v>
      </c>
      <c r="C191596" s="1" t="s">
        <v>503058</v>
      </c>
      <c r="D191596" s="1" t="s">
        <v>243098</v>
      </c>
    </row>
    <row r="191597" spans="1:4" x14ac:dyDescent="0.25">
      <c r="A191597">
        <v>96277</v>
      </c>
      <c r="B191597" s="1" t="s">
        <v>190127</v>
      </c>
      <c r="C191597" s="1" t="s">
        <v>475976</v>
      </c>
      <c r="D191597" s="1" t="s">
        <v>190128</v>
      </c>
    </row>
    <row r="191598" spans="1:4" x14ac:dyDescent="0.25">
      <c r="A191598">
        <v>5960</v>
      </c>
      <c r="B191598" s="1" t="s">
        <v>12072</v>
      </c>
      <c r="C191598" s="1" t="s">
        <v>388213</v>
      </c>
      <c r="D191598" s="1" t="s">
        <v>12073</v>
      </c>
    </row>
    <row r="191599" spans="1:4" x14ac:dyDescent="0.25">
      <c r="A191599">
        <v>172388</v>
      </c>
      <c r="B191599" s="1" t="s">
        <v>339909</v>
      </c>
      <c r="C191599" s="1" t="s">
        <v>551288</v>
      </c>
      <c r="D191599" s="1" t="s">
        <v>339910</v>
      </c>
    </row>
    <row r="191600" spans="1:4" x14ac:dyDescent="0.25">
      <c r="A191600">
        <v>125600</v>
      </c>
      <c r="B191600" s="1" t="s">
        <v>247608</v>
      </c>
      <c r="C191600" s="1" t="s">
        <v>247609</v>
      </c>
      <c r="D191600" s="1" t="s">
        <v>247610</v>
      </c>
    </row>
    <row r="191601" spans="1:4" x14ac:dyDescent="0.25">
      <c r="A191601">
        <v>31904</v>
      </c>
      <c r="B191601" s="1" t="s">
        <v>62746</v>
      </c>
      <c r="C191601" s="1" t="s">
        <v>413364</v>
      </c>
      <c r="D191601" s="1" t="s">
        <v>62747</v>
      </c>
    </row>
    <row r="191602" spans="1:4" x14ac:dyDescent="0.25">
      <c r="A191602">
        <v>111796</v>
      </c>
      <c r="B191602" s="1" t="s">
        <v>220613</v>
      </c>
      <c r="C191602" s="1" t="s">
        <v>220614</v>
      </c>
      <c r="D191602" s="1" t="s">
        <v>220615</v>
      </c>
    </row>
    <row r="191603" spans="1:4" x14ac:dyDescent="0.25">
      <c r="A191603">
        <v>120609</v>
      </c>
      <c r="B191603" s="1" t="s">
        <v>237759</v>
      </c>
      <c r="C191603" s="1" t="s">
        <v>500286</v>
      </c>
      <c r="D191603" s="1" t="s">
        <v>237760</v>
      </c>
    </row>
    <row r="191604" spans="1:4" x14ac:dyDescent="0.25">
      <c r="A191604">
        <v>191225</v>
      </c>
      <c r="B191604" s="1" t="s">
        <v>377874</v>
      </c>
      <c r="C191604" s="1" t="s">
        <v>569391</v>
      </c>
      <c r="D191604" s="1" t="s">
        <v>377875</v>
      </c>
    </row>
    <row r="191605" spans="1:4" x14ac:dyDescent="0.25">
      <c r="A191605">
        <v>36222</v>
      </c>
      <c r="B191605" s="1" t="s">
        <v>71393</v>
      </c>
      <c r="C191605" s="1" t="s">
        <v>417526</v>
      </c>
      <c r="D191605" s="1" t="s">
        <v>71394</v>
      </c>
    </row>
    <row r="191606" spans="1:4" x14ac:dyDescent="0.25">
      <c r="A191606">
        <v>191320</v>
      </c>
      <c r="B191606" s="1" t="s">
        <v>378066</v>
      </c>
      <c r="C191606" s="1" t="s">
        <v>569484</v>
      </c>
      <c r="D191606" s="1" t="s">
        <v>378067</v>
      </c>
    </row>
    <row r="191607" spans="1:4" x14ac:dyDescent="0.25">
      <c r="A191607">
        <v>42011</v>
      </c>
      <c r="B191607" s="1" t="s">
        <v>82839</v>
      </c>
      <c r="C191607" s="1" t="s">
        <v>423241</v>
      </c>
      <c r="D191607" s="1" t="s">
        <v>82840</v>
      </c>
    </row>
    <row r="191608" spans="1:4" x14ac:dyDescent="0.25">
      <c r="A191608">
        <v>189036</v>
      </c>
      <c r="B191608" s="1" t="s">
        <v>373270</v>
      </c>
      <c r="C191608" s="1" t="s">
        <v>373271</v>
      </c>
      <c r="D191608" s="1" t="s">
        <v>373272</v>
      </c>
    </row>
    <row r="191609" spans="1:4" x14ac:dyDescent="0.25">
      <c r="A191609">
        <v>50803</v>
      </c>
      <c r="B191609" s="1" t="s">
        <v>100304</v>
      </c>
      <c r="C191609" s="1" t="s">
        <v>100305</v>
      </c>
      <c r="D191609" s="1" t="s">
        <v>100306</v>
      </c>
    </row>
    <row r="191610" spans="1:4" x14ac:dyDescent="0.25">
      <c r="A191610">
        <v>80503</v>
      </c>
      <c r="B191610" s="1" t="s">
        <v>158772</v>
      </c>
      <c r="C191610" s="1" t="s">
        <v>460690</v>
      </c>
      <c r="D191610" s="1" t="s">
        <v>158773</v>
      </c>
    </row>
    <row r="191611" spans="1:4" x14ac:dyDescent="0.25">
      <c r="A191611">
        <v>122240</v>
      </c>
      <c r="B191611" s="1" t="s">
        <v>240896</v>
      </c>
      <c r="C191611" s="1" t="s">
        <v>501954</v>
      </c>
      <c r="D191611" s="1" t="s">
        <v>240897</v>
      </c>
    </row>
    <row r="191612" spans="1:4" x14ac:dyDescent="0.25">
      <c r="A191612">
        <v>97579</v>
      </c>
      <c r="B191612" s="1" t="s">
        <v>192716</v>
      </c>
      <c r="C191612" s="1" t="s">
        <v>477239</v>
      </c>
      <c r="D191612" s="1" t="s">
        <v>192717</v>
      </c>
    </row>
    <row r="191613" spans="1:4" x14ac:dyDescent="0.25">
      <c r="A191613">
        <v>109364</v>
      </c>
      <c r="B191613" s="1" t="s">
        <v>215847</v>
      </c>
      <c r="C191613" s="1" t="s">
        <v>215848</v>
      </c>
      <c r="D191613" s="1" t="s">
        <v>215849</v>
      </c>
    </row>
    <row r="191614" spans="1:4" x14ac:dyDescent="0.25">
      <c r="A191614">
        <v>108818</v>
      </c>
      <c r="B191614" s="1" t="s">
        <v>214774</v>
      </c>
      <c r="C191614" s="1" t="s">
        <v>214775</v>
      </c>
      <c r="D191614" s="1" t="s">
        <v>214776</v>
      </c>
    </row>
    <row r="191615" spans="1:4" x14ac:dyDescent="0.25">
      <c r="A191615">
        <v>111043</v>
      </c>
      <c r="B191615" s="1" t="s">
        <v>219061</v>
      </c>
      <c r="C191615" s="1" t="s">
        <v>490665</v>
      </c>
      <c r="D191615" s="1" t="s">
        <v>219062</v>
      </c>
    </row>
    <row r="191616" spans="1:4" x14ac:dyDescent="0.25">
      <c r="A191616">
        <v>110650</v>
      </c>
      <c r="B191616" s="1" t="s">
        <v>218301</v>
      </c>
      <c r="C191616" s="1" t="s">
        <v>490268</v>
      </c>
      <c r="D191616" s="1" t="s">
        <v>218302</v>
      </c>
    </row>
    <row r="191617" spans="1:4" x14ac:dyDescent="0.25">
      <c r="A191617">
        <v>2724</v>
      </c>
      <c r="B191617" s="1" t="s">
        <v>5695</v>
      </c>
      <c r="C191617" s="1" t="s">
        <v>385161</v>
      </c>
      <c r="D191617" s="1" t="s">
        <v>5696</v>
      </c>
    </row>
    <row r="191618" spans="1:4" x14ac:dyDescent="0.25">
      <c r="A191618">
        <v>15696</v>
      </c>
      <c r="B191618" s="1" t="s">
        <v>31116</v>
      </c>
      <c r="C191618" s="1" t="s">
        <v>31117</v>
      </c>
      <c r="D191618" s="1" t="s">
        <v>31118</v>
      </c>
    </row>
    <row r="191619" spans="1:4" x14ac:dyDescent="0.25">
      <c r="A191619">
        <v>136760</v>
      </c>
      <c r="B191619" s="1" t="s">
        <v>269208</v>
      </c>
      <c r="C191619" s="1" t="s">
        <v>9643</v>
      </c>
      <c r="D191619" s="1" t="s">
        <v>269209</v>
      </c>
    </row>
    <row r="191620" spans="1:4" x14ac:dyDescent="0.25">
      <c r="A191620">
        <v>124531</v>
      </c>
      <c r="B191620" s="1" t="s">
        <v>245486</v>
      </c>
      <c r="C191620" s="1" t="s">
        <v>504131</v>
      </c>
      <c r="D191620" s="1" t="s">
        <v>245487</v>
      </c>
    </row>
    <row r="191621" spans="1:4" x14ac:dyDescent="0.25">
      <c r="A191621">
        <v>6325</v>
      </c>
      <c r="B191621" s="1" t="s">
        <v>12789</v>
      </c>
      <c r="C191621" s="1" t="s">
        <v>388561</v>
      </c>
      <c r="D191621" s="1" t="s">
        <v>12790</v>
      </c>
    </row>
    <row r="191622" spans="1:4" x14ac:dyDescent="0.25">
      <c r="A191622">
        <v>127671</v>
      </c>
      <c r="B191622" s="1" t="s">
        <v>251308</v>
      </c>
      <c r="C191622" s="1" t="s">
        <v>251309</v>
      </c>
      <c r="D191622" s="1" t="s">
        <v>251310</v>
      </c>
    </row>
    <row r="191623" spans="1:4" x14ac:dyDescent="0.25">
      <c r="A191623">
        <v>127762</v>
      </c>
      <c r="B191623" s="1" t="s">
        <v>251479</v>
      </c>
      <c r="C191623" s="1" t="s">
        <v>251480</v>
      </c>
      <c r="D191623" s="1" t="s">
        <v>251481</v>
      </c>
    </row>
    <row r="191624" spans="1:4" x14ac:dyDescent="0.25">
      <c r="A191624">
        <v>121</v>
      </c>
      <c r="B191624" s="1" t="s">
        <v>265</v>
      </c>
      <c r="C191624" s="1" t="s">
        <v>266</v>
      </c>
      <c r="D191624" s="1" t="s">
        <v>267</v>
      </c>
    </row>
    <row r="191625" spans="1:4" x14ac:dyDescent="0.25">
      <c r="A191625">
        <v>38317</v>
      </c>
      <c r="B191625" s="1" t="s">
        <v>75545</v>
      </c>
      <c r="C191625" s="1" t="s">
        <v>75546</v>
      </c>
      <c r="D191625" s="1" t="s">
        <v>75547</v>
      </c>
    </row>
    <row r="191626" spans="1:4" x14ac:dyDescent="0.25">
      <c r="A191626">
        <v>787</v>
      </c>
      <c r="B191626" s="1" t="s">
        <v>1563</v>
      </c>
      <c r="C191626" s="1" t="s">
        <v>1564</v>
      </c>
      <c r="D191626" s="1" t="s">
        <v>1565</v>
      </c>
    </row>
    <row r="191627" spans="1:4" x14ac:dyDescent="0.25">
      <c r="A191627">
        <v>788</v>
      </c>
      <c r="B191627" s="1" t="s">
        <v>1566</v>
      </c>
      <c r="C191627" s="1" t="s">
        <v>1567</v>
      </c>
      <c r="D191627" s="1" t="s">
        <v>1568</v>
      </c>
    </row>
    <row r="191628" spans="1:4" x14ac:dyDescent="0.25">
      <c r="A191628">
        <v>789</v>
      </c>
      <c r="B191628" s="1" t="s">
        <v>1569</v>
      </c>
      <c r="C191628" s="1" t="s">
        <v>1570</v>
      </c>
      <c r="D191628" s="1" t="s">
        <v>1571</v>
      </c>
    </row>
    <row r="191629" spans="1:4" x14ac:dyDescent="0.25">
      <c r="A191629">
        <v>100967</v>
      </c>
      <c r="B191629" s="1" t="s">
        <v>199311</v>
      </c>
      <c r="C191629" s="1" t="s">
        <v>28442</v>
      </c>
      <c r="D191629" s="1" t="s">
        <v>199312</v>
      </c>
    </row>
    <row r="191630" spans="1:4" x14ac:dyDescent="0.25">
      <c r="A191630">
        <v>108806</v>
      </c>
      <c r="B191630" s="1" t="s">
        <v>214751</v>
      </c>
      <c r="C191630" s="1" t="s">
        <v>214752</v>
      </c>
      <c r="D191630" s="1" t="s">
        <v>214753</v>
      </c>
    </row>
    <row r="191631" spans="1:4" x14ac:dyDescent="0.25">
      <c r="A191631">
        <v>191897</v>
      </c>
      <c r="B191631" s="1" t="s">
        <v>379314</v>
      </c>
      <c r="C191631" s="1" t="s">
        <v>569942</v>
      </c>
      <c r="D191631" s="1" t="s">
        <v>379315</v>
      </c>
    </row>
    <row r="191632" spans="1:4" x14ac:dyDescent="0.25">
      <c r="A191632">
        <v>138411</v>
      </c>
      <c r="B191632" s="1" t="s">
        <v>272415</v>
      </c>
      <c r="C191632" s="1" t="s">
        <v>518221</v>
      </c>
      <c r="D191632" s="1" t="s">
        <v>272416</v>
      </c>
    </row>
    <row r="191633" spans="1:4" x14ac:dyDescent="0.25">
      <c r="A191633">
        <v>113518</v>
      </c>
      <c r="B191633" s="1" t="s">
        <v>493040</v>
      </c>
      <c r="C191633" s="1" t="s">
        <v>493041</v>
      </c>
      <c r="D191633" s="1" t="s">
        <v>223988</v>
      </c>
    </row>
    <row r="191634" spans="1:4" x14ac:dyDescent="0.25">
      <c r="A191634">
        <v>9787</v>
      </c>
      <c r="B191634" s="1" t="s">
        <v>19595</v>
      </c>
      <c r="C191634" s="1" t="s">
        <v>19596</v>
      </c>
      <c r="D191634" s="1" t="s">
        <v>19597</v>
      </c>
    </row>
    <row r="191635" spans="1:4" x14ac:dyDescent="0.25">
      <c r="A191635">
        <v>153132</v>
      </c>
      <c r="B191635" s="1" t="s">
        <v>301658</v>
      </c>
      <c r="C191635" s="1" t="s">
        <v>301659</v>
      </c>
      <c r="D191635" s="1" t="s">
        <v>301660</v>
      </c>
    </row>
    <row r="191636" spans="1:4" x14ac:dyDescent="0.25">
      <c r="A191636">
        <v>78277</v>
      </c>
      <c r="B191636" s="1" t="s">
        <v>154865</v>
      </c>
      <c r="C191636" s="1" t="s">
        <v>154866</v>
      </c>
      <c r="D191636" s="1" t="s">
        <v>154867</v>
      </c>
    </row>
    <row r="191637" spans="1:4" x14ac:dyDescent="0.25">
      <c r="A191637">
        <v>58408</v>
      </c>
      <c r="B191637" s="1" t="s">
        <v>115482</v>
      </c>
      <c r="C191637" s="1" t="s">
        <v>439132</v>
      </c>
      <c r="D191637" s="1" t="s">
        <v>115483</v>
      </c>
    </row>
    <row r="191638" spans="1:4" x14ac:dyDescent="0.25">
      <c r="A191638">
        <v>77730</v>
      </c>
      <c r="B191638" s="1" t="s">
        <v>153813</v>
      </c>
      <c r="C191638" s="1" t="s">
        <v>457993</v>
      </c>
      <c r="D191638" s="1" t="s">
        <v>153814</v>
      </c>
    </row>
    <row r="191639" spans="1:4" x14ac:dyDescent="0.25">
      <c r="A191639">
        <v>90063</v>
      </c>
      <c r="B191639" s="1" t="s">
        <v>177631</v>
      </c>
      <c r="C191639" s="1" t="s">
        <v>470086</v>
      </c>
      <c r="D191639" s="1" t="s">
        <v>177632</v>
      </c>
    </row>
    <row r="191640" spans="1:4" x14ac:dyDescent="0.25">
      <c r="A191640">
        <v>105068</v>
      </c>
      <c r="B191640" s="1" t="s">
        <v>207347</v>
      </c>
      <c r="C191640" s="1" t="s">
        <v>484731</v>
      </c>
      <c r="D191640" s="1" t="s">
        <v>207348</v>
      </c>
    </row>
    <row r="191641" spans="1:4" x14ac:dyDescent="0.25">
      <c r="A191641">
        <v>119764</v>
      </c>
      <c r="B191641" s="1" t="s">
        <v>236113</v>
      </c>
      <c r="C191641" s="1" t="s">
        <v>499418</v>
      </c>
      <c r="D191641" s="1" t="s">
        <v>236114</v>
      </c>
    </row>
    <row r="191642" spans="1:4" x14ac:dyDescent="0.25">
      <c r="A191642">
        <v>132881</v>
      </c>
      <c r="B191642" s="1" t="s">
        <v>261540</v>
      </c>
      <c r="C191642" s="1" t="s">
        <v>512770</v>
      </c>
      <c r="D191642" s="1" t="s">
        <v>261541</v>
      </c>
    </row>
    <row r="191643" spans="1:4" x14ac:dyDescent="0.25">
      <c r="A191643">
        <v>138531</v>
      </c>
      <c r="B191643" s="1" t="s">
        <v>272660</v>
      </c>
      <c r="C191643" s="1" t="s">
        <v>518330</v>
      </c>
      <c r="D191643" s="1" t="s">
        <v>272661</v>
      </c>
    </row>
    <row r="191644" spans="1:4" x14ac:dyDescent="0.25">
      <c r="A191644">
        <v>145243</v>
      </c>
      <c r="B191644" s="1" t="s">
        <v>285905</v>
      </c>
      <c r="C191644" s="1" t="s">
        <v>524877</v>
      </c>
      <c r="D191644" s="1" t="s">
        <v>285906</v>
      </c>
    </row>
    <row r="191645" spans="1:4" x14ac:dyDescent="0.25">
      <c r="A191645">
        <v>158471</v>
      </c>
      <c r="B191645" s="1" t="s">
        <v>312915</v>
      </c>
      <c r="C191645" s="1" t="s">
        <v>537234</v>
      </c>
      <c r="D191645" s="1" t="s">
        <v>312916</v>
      </c>
    </row>
    <row r="191646" spans="1:4" x14ac:dyDescent="0.25">
      <c r="A191646">
        <v>163134</v>
      </c>
      <c r="B191646" s="1" t="s">
        <v>321819</v>
      </c>
      <c r="C191646" s="1" t="s">
        <v>542074</v>
      </c>
      <c r="D191646" s="1" t="s">
        <v>321820</v>
      </c>
    </row>
    <row r="191647" spans="1:4" x14ac:dyDescent="0.25">
      <c r="A191647">
        <v>170251</v>
      </c>
      <c r="B191647" s="1" t="s">
        <v>335729</v>
      </c>
      <c r="C191647" s="1" t="s">
        <v>335730</v>
      </c>
      <c r="D191647" s="1" t="s">
        <v>335731</v>
      </c>
    </row>
    <row r="191648" spans="1:4" x14ac:dyDescent="0.25">
      <c r="A191648">
        <v>187590</v>
      </c>
      <c r="B191648" s="1" t="s">
        <v>370369</v>
      </c>
      <c r="C191648" s="1" t="s">
        <v>566051</v>
      </c>
      <c r="D191648" s="1" t="s">
        <v>370370</v>
      </c>
    </row>
    <row r="191649" spans="1:4" x14ac:dyDescent="0.25">
      <c r="A191649">
        <v>51256</v>
      </c>
      <c r="B191649" s="1" t="s">
        <v>101199</v>
      </c>
      <c r="C191649" s="1" t="s">
        <v>432201</v>
      </c>
      <c r="D191649" s="1" t="s">
        <v>101200</v>
      </c>
    </row>
    <row r="191650" spans="1:4" x14ac:dyDescent="0.25">
      <c r="A191650">
        <v>63773</v>
      </c>
      <c r="B191650" s="1" t="s">
        <v>126116</v>
      </c>
      <c r="C191650" s="1" t="s">
        <v>444406</v>
      </c>
      <c r="D191650" s="1" t="s">
        <v>126117</v>
      </c>
    </row>
    <row r="191651" spans="1:4" x14ac:dyDescent="0.25">
      <c r="A191651">
        <v>871</v>
      </c>
      <c r="B191651" s="1" t="s">
        <v>1746</v>
      </c>
      <c r="C191651" s="1" t="s">
        <v>383578</v>
      </c>
      <c r="D191651" s="1" t="s">
        <v>1747</v>
      </c>
    </row>
    <row r="191652" spans="1:4" x14ac:dyDescent="0.25">
      <c r="A191652">
        <v>31550</v>
      </c>
      <c r="B191652" s="1" t="s">
        <v>62033</v>
      </c>
      <c r="C191652" s="1" t="s">
        <v>413025</v>
      </c>
      <c r="D191652" s="1" t="s">
        <v>62034</v>
      </c>
    </row>
    <row r="191653" spans="1:4" x14ac:dyDescent="0.25">
      <c r="A191653">
        <v>66772</v>
      </c>
      <c r="B191653" s="1" t="s">
        <v>132085</v>
      </c>
      <c r="C191653" s="1" t="s">
        <v>447316</v>
      </c>
      <c r="D191653" s="1" t="s">
        <v>132086</v>
      </c>
    </row>
    <row r="191654" spans="1:4" x14ac:dyDescent="0.25">
      <c r="A191654">
        <v>56109</v>
      </c>
      <c r="B191654" s="1" t="s">
        <v>110899</v>
      </c>
      <c r="C191654" s="1" t="s">
        <v>436899</v>
      </c>
      <c r="D191654" s="1" t="s">
        <v>110900</v>
      </c>
    </row>
    <row r="191655" spans="1:4" x14ac:dyDescent="0.25">
      <c r="A191655">
        <v>10559</v>
      </c>
      <c r="B191655" s="1" t="s">
        <v>21095</v>
      </c>
      <c r="C191655" s="1" t="s">
        <v>392372</v>
      </c>
      <c r="D191655" s="1" t="s">
        <v>21096</v>
      </c>
    </row>
    <row r="191656" spans="1:4" x14ac:dyDescent="0.25">
      <c r="A191656">
        <v>53460</v>
      </c>
      <c r="B191656" s="1" t="s">
        <v>105555</v>
      </c>
      <c r="C191656" s="1" t="s">
        <v>434374</v>
      </c>
      <c r="D191656" s="1" t="s">
        <v>105556</v>
      </c>
    </row>
    <row r="191657" spans="1:4" x14ac:dyDescent="0.25">
      <c r="A191657">
        <v>176381</v>
      </c>
      <c r="B191657" s="1" t="s">
        <v>348319</v>
      </c>
      <c r="C191657" s="1" t="s">
        <v>554743</v>
      </c>
      <c r="D191657" s="1" t="s">
        <v>348320</v>
      </c>
    </row>
    <row r="191658" spans="1:4" x14ac:dyDescent="0.25">
      <c r="A191658">
        <v>116252</v>
      </c>
      <c r="B191658" s="1" t="s">
        <v>229236</v>
      </c>
      <c r="C191658" s="1" t="s">
        <v>495917</v>
      </c>
      <c r="D191658" s="1" t="s">
        <v>229237</v>
      </c>
    </row>
    <row r="191659" spans="1:4" x14ac:dyDescent="0.25">
      <c r="A191659">
        <v>103445</v>
      </c>
      <c r="B191659" s="1" t="s">
        <v>204207</v>
      </c>
      <c r="C191659" s="1" t="s">
        <v>483065</v>
      </c>
      <c r="D191659" s="1" t="s">
        <v>204208</v>
      </c>
    </row>
    <row r="191660" spans="1:4" x14ac:dyDescent="0.25">
      <c r="A191660">
        <v>57527</v>
      </c>
      <c r="B191660" s="1" t="s">
        <v>113711</v>
      </c>
      <c r="C191660" s="1" t="s">
        <v>438294</v>
      </c>
      <c r="D191660" s="1" t="s">
        <v>113712</v>
      </c>
    </row>
    <row r="191661" spans="1:4" x14ac:dyDescent="0.25">
      <c r="A191661">
        <v>114227</v>
      </c>
      <c r="B191661" s="1" t="s">
        <v>225401</v>
      </c>
      <c r="C191661" s="1" t="s">
        <v>493727</v>
      </c>
      <c r="D191661" s="1" t="s">
        <v>225402</v>
      </c>
    </row>
    <row r="191662" spans="1:4" x14ac:dyDescent="0.25">
      <c r="A191662">
        <v>873</v>
      </c>
      <c r="B191662" s="1" t="s">
        <v>1750</v>
      </c>
      <c r="C191662" s="1" t="s">
        <v>383580</v>
      </c>
      <c r="D191662" s="1" t="s">
        <v>1751</v>
      </c>
    </row>
    <row r="191663" spans="1:4" x14ac:dyDescent="0.25">
      <c r="A191663">
        <v>874</v>
      </c>
      <c r="B191663" s="1" t="s">
        <v>1752</v>
      </c>
      <c r="C191663" s="1" t="s">
        <v>1753</v>
      </c>
      <c r="D191663" s="1" t="s">
        <v>1754</v>
      </c>
    </row>
    <row r="191664" spans="1:4" x14ac:dyDescent="0.25">
      <c r="A191664">
        <v>49691</v>
      </c>
      <c r="B191664" s="1" t="s">
        <v>430713</v>
      </c>
      <c r="C191664" s="1" t="s">
        <v>430714</v>
      </c>
      <c r="D191664" s="1" t="s">
        <v>98077</v>
      </c>
    </row>
    <row r="191665" spans="1:4" x14ac:dyDescent="0.25">
      <c r="A191665">
        <v>189419</v>
      </c>
      <c r="B191665" s="1" t="s">
        <v>374085</v>
      </c>
      <c r="C191665" s="1" t="s">
        <v>567784</v>
      </c>
      <c r="D191665" s="1" t="s">
        <v>374086</v>
      </c>
    </row>
    <row r="191666" spans="1:4" x14ac:dyDescent="0.25">
      <c r="A191666">
        <v>108301</v>
      </c>
      <c r="B191666" s="1" t="s">
        <v>213775</v>
      </c>
      <c r="C191666" s="1" t="s">
        <v>487864</v>
      </c>
      <c r="D191666" s="1" t="s">
        <v>213776</v>
      </c>
    </row>
    <row r="191667" spans="1:4" x14ac:dyDescent="0.25">
      <c r="A191667">
        <v>105645</v>
      </c>
      <c r="B191667" s="1" t="s">
        <v>208503</v>
      </c>
      <c r="C191667" s="1" t="s">
        <v>385342</v>
      </c>
      <c r="D191667" s="1" t="s">
        <v>208504</v>
      </c>
    </row>
    <row r="191668" spans="1:4" x14ac:dyDescent="0.25">
      <c r="A191668">
        <v>143557</v>
      </c>
      <c r="B191668" s="1" t="s">
        <v>282617</v>
      </c>
      <c r="C191668" s="1" t="s">
        <v>523183</v>
      </c>
      <c r="D191668" s="1" t="s">
        <v>282618</v>
      </c>
    </row>
    <row r="191669" spans="1:4" x14ac:dyDescent="0.25">
      <c r="A191669">
        <v>92880</v>
      </c>
      <c r="B191669" s="1" t="s">
        <v>183267</v>
      </c>
      <c r="C191669" s="1" t="s">
        <v>183268</v>
      </c>
      <c r="D191669" s="1" t="s">
        <v>183269</v>
      </c>
    </row>
    <row r="191670" spans="1:4" x14ac:dyDescent="0.25">
      <c r="A191670">
        <v>126</v>
      </c>
      <c r="B191670" s="1" t="s">
        <v>277</v>
      </c>
      <c r="C191670" s="1" t="s">
        <v>382829</v>
      </c>
      <c r="D191670" s="1" t="s">
        <v>278</v>
      </c>
    </row>
    <row r="191671" spans="1:4" x14ac:dyDescent="0.25">
      <c r="A191671">
        <v>180588</v>
      </c>
      <c r="B191671" s="1" t="s">
        <v>356708</v>
      </c>
      <c r="C191671" s="1" t="s">
        <v>558844</v>
      </c>
      <c r="D191671" s="1" t="s">
        <v>356709</v>
      </c>
    </row>
    <row r="191672" spans="1:4" x14ac:dyDescent="0.25">
      <c r="A191672">
        <v>150552</v>
      </c>
      <c r="B191672" s="1" t="s">
        <v>296600</v>
      </c>
      <c r="C191672" s="1" t="s">
        <v>296601</v>
      </c>
      <c r="D191672" s="1" t="s">
        <v>296602</v>
      </c>
    </row>
    <row r="191673" spans="1:4" x14ac:dyDescent="0.25">
      <c r="A191673">
        <v>127</v>
      </c>
      <c r="B191673" s="1" t="s">
        <v>279</v>
      </c>
      <c r="C191673" s="1" t="s">
        <v>382830</v>
      </c>
      <c r="D191673" s="1" t="s">
        <v>280</v>
      </c>
    </row>
    <row r="191674" spans="1:4" x14ac:dyDescent="0.25">
      <c r="A191674">
        <v>130</v>
      </c>
      <c r="B191674" s="1" t="s">
        <v>285</v>
      </c>
      <c r="C191674" s="1" t="s">
        <v>382833</v>
      </c>
      <c r="D191674" s="1" t="s">
        <v>286</v>
      </c>
    </row>
    <row r="191675" spans="1:4" x14ac:dyDescent="0.25">
      <c r="A191675">
        <v>128</v>
      </c>
      <c r="B191675" s="1" t="s">
        <v>281</v>
      </c>
      <c r="C191675" s="1" t="s">
        <v>382831</v>
      </c>
      <c r="D191675" s="1" t="s">
        <v>282</v>
      </c>
    </row>
    <row r="191676" spans="1:4" x14ac:dyDescent="0.25">
      <c r="A191676">
        <v>129</v>
      </c>
      <c r="B191676" s="1" t="s">
        <v>283</v>
      </c>
      <c r="C191676" s="1" t="s">
        <v>382832</v>
      </c>
      <c r="D191676" s="1" t="s">
        <v>284</v>
      </c>
    </row>
    <row r="191677" spans="1:4" x14ac:dyDescent="0.25">
      <c r="A191677">
        <v>131</v>
      </c>
      <c r="B191677" s="1" t="s">
        <v>287</v>
      </c>
      <c r="C191677" s="1" t="s">
        <v>382834</v>
      </c>
      <c r="D191677" s="1" t="s">
        <v>288</v>
      </c>
    </row>
    <row r="191678" spans="1:4" x14ac:dyDescent="0.25">
      <c r="A191678">
        <v>132</v>
      </c>
      <c r="B191678" s="1" t="s">
        <v>289</v>
      </c>
      <c r="C191678" s="1" t="s">
        <v>290</v>
      </c>
      <c r="D191678" s="1" t="s">
        <v>291</v>
      </c>
    </row>
    <row r="191679" spans="1:4" x14ac:dyDescent="0.25">
      <c r="A191679">
        <v>66898</v>
      </c>
      <c r="B191679" s="1" t="s">
        <v>132342</v>
      </c>
      <c r="C191679" s="1" t="s">
        <v>447432</v>
      </c>
      <c r="D191679" s="1" t="s">
        <v>132343</v>
      </c>
    </row>
    <row r="191680" spans="1:4" x14ac:dyDescent="0.25">
      <c r="A191680">
        <v>133</v>
      </c>
      <c r="B191680" s="1" t="s">
        <v>292</v>
      </c>
      <c r="C191680" s="1" t="s">
        <v>382835</v>
      </c>
      <c r="D191680" s="1" t="s">
        <v>293</v>
      </c>
    </row>
    <row r="191681" spans="1:4" x14ac:dyDescent="0.25">
      <c r="A191681">
        <v>77084</v>
      </c>
      <c r="B191681" s="1" t="s">
        <v>152514</v>
      </c>
      <c r="C191681" s="1" t="s">
        <v>152515</v>
      </c>
      <c r="D191681" s="1" t="s">
        <v>152516</v>
      </c>
    </row>
    <row r="191682" spans="1:4" x14ac:dyDescent="0.25">
      <c r="A191682">
        <v>192700</v>
      </c>
      <c r="B191682" s="1" t="s">
        <v>380979</v>
      </c>
      <c r="C191682" s="1" t="s">
        <v>570650</v>
      </c>
      <c r="D191682" s="1" t="s">
        <v>380980</v>
      </c>
    </row>
    <row r="191683" spans="1:4" x14ac:dyDescent="0.25">
      <c r="A191683">
        <v>191162</v>
      </c>
      <c r="B191683" s="1" t="s">
        <v>377751</v>
      </c>
      <c r="C191683" s="1" t="s">
        <v>569326</v>
      </c>
      <c r="D191683" s="1" t="s">
        <v>377752</v>
      </c>
    </row>
    <row r="191684" spans="1:4" x14ac:dyDescent="0.25">
      <c r="A191684">
        <v>111542</v>
      </c>
      <c r="B191684" s="1" t="s">
        <v>491176</v>
      </c>
      <c r="C191684" s="1" t="s">
        <v>491177</v>
      </c>
      <c r="D191684" s="1" t="s">
        <v>220023</v>
      </c>
    </row>
    <row r="191685" spans="1:4" x14ac:dyDescent="0.25">
      <c r="A191685">
        <v>66818</v>
      </c>
      <c r="B191685" s="1" t="s">
        <v>132181</v>
      </c>
      <c r="C191685" s="1" t="s">
        <v>447357</v>
      </c>
      <c r="D191685" s="1" t="s">
        <v>132182</v>
      </c>
    </row>
    <row r="191686" spans="1:4" x14ac:dyDescent="0.25">
      <c r="A191686">
        <v>163610</v>
      </c>
      <c r="B191686" s="1" t="s">
        <v>322732</v>
      </c>
      <c r="C191686" s="1" t="s">
        <v>542549</v>
      </c>
      <c r="D191686" s="1" t="s">
        <v>322733</v>
      </c>
    </row>
    <row r="191687" spans="1:4" x14ac:dyDescent="0.25">
      <c r="A191687">
        <v>92043</v>
      </c>
      <c r="B191687" s="1" t="s">
        <v>181567</v>
      </c>
      <c r="C191687" s="1" t="s">
        <v>471981</v>
      </c>
      <c r="D191687" s="1" t="s">
        <v>181568</v>
      </c>
    </row>
    <row r="191688" spans="1:4" x14ac:dyDescent="0.25">
      <c r="A191688">
        <v>171548</v>
      </c>
      <c r="B191688" s="1" t="s">
        <v>550443</v>
      </c>
      <c r="C191688" s="1" t="s">
        <v>550444</v>
      </c>
      <c r="D191688" s="1" t="s">
        <v>338264</v>
      </c>
    </row>
    <row r="191689" spans="1:4" x14ac:dyDescent="0.25">
      <c r="A191689">
        <v>13233</v>
      </c>
      <c r="B191689" s="1" t="s">
        <v>26286</v>
      </c>
      <c r="C191689" s="1" t="s">
        <v>26287</v>
      </c>
      <c r="D191689" s="1" t="s">
        <v>26288</v>
      </c>
    </row>
    <row r="191690" spans="1:4" x14ac:dyDescent="0.25">
      <c r="A191690">
        <v>16322</v>
      </c>
      <c r="B191690" s="1" t="s">
        <v>32381</v>
      </c>
      <c r="C191690" s="1" t="s">
        <v>32382</v>
      </c>
      <c r="D191690" s="1" t="s">
        <v>32383</v>
      </c>
    </row>
    <row r="191691" spans="1:4" x14ac:dyDescent="0.25">
      <c r="A191691">
        <v>29483</v>
      </c>
      <c r="B191691" s="1" t="s">
        <v>57905</v>
      </c>
      <c r="C191691" s="1" t="s">
        <v>57906</v>
      </c>
      <c r="D191691" s="1" t="s">
        <v>57907</v>
      </c>
    </row>
    <row r="191692" spans="1:4" x14ac:dyDescent="0.25">
      <c r="A191692">
        <v>146441</v>
      </c>
      <c r="B191692" s="1" t="s">
        <v>288253</v>
      </c>
      <c r="C191692" s="1" t="s">
        <v>288254</v>
      </c>
      <c r="D191692" s="1" t="s">
        <v>288255</v>
      </c>
    </row>
    <row r="191693" spans="1:4" x14ac:dyDescent="0.25">
      <c r="A191693">
        <v>67992</v>
      </c>
      <c r="B191693" s="1" t="s">
        <v>134462</v>
      </c>
      <c r="C191693" s="1" t="s">
        <v>448571</v>
      </c>
      <c r="D191693" s="1" t="s">
        <v>134463</v>
      </c>
    </row>
    <row r="191694" spans="1:4" x14ac:dyDescent="0.25">
      <c r="A191694">
        <v>135836</v>
      </c>
      <c r="B191694" s="1" t="s">
        <v>267411</v>
      </c>
      <c r="C191694" s="1" t="s">
        <v>267412</v>
      </c>
      <c r="D191694" s="1" t="s">
        <v>267413</v>
      </c>
    </row>
    <row r="191695" spans="1:4" x14ac:dyDescent="0.25">
      <c r="A191695">
        <v>105089</v>
      </c>
      <c r="B191695" s="1" t="s">
        <v>207384</v>
      </c>
      <c r="C191695" s="1" t="s">
        <v>207385</v>
      </c>
      <c r="D191695" s="1" t="s">
        <v>207386</v>
      </c>
    </row>
    <row r="191696" spans="1:4" x14ac:dyDescent="0.25">
      <c r="A191696">
        <v>122</v>
      </c>
      <c r="B191696" s="1" t="s">
        <v>268</v>
      </c>
      <c r="C191696" s="1" t="s">
        <v>382826</v>
      </c>
      <c r="D191696" s="1" t="s">
        <v>269</v>
      </c>
    </row>
    <row r="191697" spans="1:4" x14ac:dyDescent="0.25">
      <c r="A191697">
        <v>68695</v>
      </c>
      <c r="B191697" s="1" t="s">
        <v>135879</v>
      </c>
      <c r="C191697" s="1" t="s">
        <v>135880</v>
      </c>
      <c r="D191697" s="1" t="s">
        <v>135881</v>
      </c>
    </row>
    <row r="191698" spans="1:4" x14ac:dyDescent="0.25">
      <c r="A191698">
        <v>114020</v>
      </c>
      <c r="B191698" s="1" t="s">
        <v>224989</v>
      </c>
      <c r="C191698" s="1" t="s">
        <v>493530</v>
      </c>
      <c r="D191698" s="1" t="s">
        <v>224990</v>
      </c>
    </row>
    <row r="191699" spans="1:4" x14ac:dyDescent="0.25">
      <c r="A191699">
        <v>52189</v>
      </c>
      <c r="B191699" s="1" t="s">
        <v>103054</v>
      </c>
      <c r="C191699" s="1" t="s">
        <v>433115</v>
      </c>
      <c r="D191699" s="1" t="s">
        <v>103055</v>
      </c>
    </row>
    <row r="191700" spans="1:4" x14ac:dyDescent="0.25">
      <c r="A191700">
        <v>91057</v>
      </c>
      <c r="B191700" s="1" t="s">
        <v>179596</v>
      </c>
      <c r="C191700" s="1" t="s">
        <v>28442</v>
      </c>
      <c r="D191700" s="1" t="s">
        <v>179597</v>
      </c>
    </row>
    <row r="191701" spans="1:4" x14ac:dyDescent="0.25">
      <c r="A191701">
        <v>115380</v>
      </c>
      <c r="B191701" s="1" t="s">
        <v>227623</v>
      </c>
      <c r="C191701" s="1" t="s">
        <v>494939</v>
      </c>
      <c r="D191701" s="1" t="s">
        <v>227624</v>
      </c>
    </row>
    <row r="191702" spans="1:4" x14ac:dyDescent="0.25">
      <c r="A191702">
        <v>141506</v>
      </c>
      <c r="B191702" s="1" t="s">
        <v>278555</v>
      </c>
      <c r="C191702" s="1" t="s">
        <v>521181</v>
      </c>
      <c r="D191702" s="1" t="s">
        <v>278556</v>
      </c>
    </row>
    <row r="191703" spans="1:4" x14ac:dyDescent="0.25">
      <c r="A191703">
        <v>34450</v>
      </c>
      <c r="B191703" s="1" t="s">
        <v>67869</v>
      </c>
      <c r="C191703" s="1" t="s">
        <v>415787</v>
      </c>
      <c r="D191703" s="1" t="s">
        <v>67870</v>
      </c>
    </row>
    <row r="191704" spans="1:4" x14ac:dyDescent="0.25">
      <c r="A191704">
        <v>54095</v>
      </c>
      <c r="B191704" s="1" t="s">
        <v>106834</v>
      </c>
      <c r="C191704" s="1" t="s">
        <v>106835</v>
      </c>
      <c r="D191704" s="1" t="s">
        <v>106836</v>
      </c>
    </row>
    <row r="191705" spans="1:4" x14ac:dyDescent="0.25">
      <c r="A191705">
        <v>54094</v>
      </c>
      <c r="B191705" s="1" t="s">
        <v>106832</v>
      </c>
      <c r="C191705" s="1" t="s">
        <v>434981</v>
      </c>
      <c r="D191705" s="1" t="s">
        <v>106833</v>
      </c>
    </row>
    <row r="191706" spans="1:4" x14ac:dyDescent="0.25">
      <c r="A191706">
        <v>70495</v>
      </c>
      <c r="B191706" s="1" t="s">
        <v>139543</v>
      </c>
      <c r="C191706" s="1" t="s">
        <v>139544</v>
      </c>
      <c r="D191706" s="1" t="s">
        <v>139545</v>
      </c>
    </row>
    <row r="191707" spans="1:4" x14ac:dyDescent="0.25">
      <c r="A191707">
        <v>66860</v>
      </c>
      <c r="B191707" s="1" t="s">
        <v>132263</v>
      </c>
      <c r="C191707" s="1" t="s">
        <v>132264</v>
      </c>
      <c r="D191707" s="1" t="s">
        <v>132265</v>
      </c>
    </row>
    <row r="191708" spans="1:4" x14ac:dyDescent="0.25">
      <c r="A191708">
        <v>123</v>
      </c>
      <c r="B191708" s="1" t="s">
        <v>270</v>
      </c>
      <c r="C191708" s="1" t="s">
        <v>382827</v>
      </c>
      <c r="D191708" s="1" t="s">
        <v>271</v>
      </c>
    </row>
    <row r="191709" spans="1:4" x14ac:dyDescent="0.25">
      <c r="A191709">
        <v>131389</v>
      </c>
      <c r="B191709" s="1" t="s">
        <v>258613</v>
      </c>
      <c r="C191709" s="1" t="s">
        <v>258614</v>
      </c>
      <c r="D191709" s="1" t="s">
        <v>258615</v>
      </c>
    </row>
    <row r="191710" spans="1:4" x14ac:dyDescent="0.25">
      <c r="A191710">
        <v>173935</v>
      </c>
      <c r="B191710" s="1" t="s">
        <v>343455</v>
      </c>
      <c r="C191710" s="1" t="s">
        <v>343456</v>
      </c>
      <c r="D191710" s="1" t="s">
        <v>343457</v>
      </c>
    </row>
    <row r="191711" spans="1:4" x14ac:dyDescent="0.25">
      <c r="A191711">
        <v>71919</v>
      </c>
      <c r="B191711" s="1" t="s">
        <v>142346</v>
      </c>
      <c r="C191711" s="1" t="s">
        <v>452313</v>
      </c>
      <c r="D191711" s="1" t="s">
        <v>142347</v>
      </c>
    </row>
    <row r="191712" spans="1:4" x14ac:dyDescent="0.25">
      <c r="A191712">
        <v>134</v>
      </c>
      <c r="B191712" s="1" t="s">
        <v>294</v>
      </c>
      <c r="C191712" s="1" t="s">
        <v>382836</v>
      </c>
      <c r="D191712" s="1" t="s">
        <v>295</v>
      </c>
    </row>
    <row r="191713" spans="1:4" x14ac:dyDescent="0.25">
      <c r="A191713">
        <v>17681</v>
      </c>
      <c r="B191713" s="1" t="s">
        <v>35088</v>
      </c>
      <c r="C191713" s="1" t="s">
        <v>399393</v>
      </c>
      <c r="D191713" s="1" t="s">
        <v>35089</v>
      </c>
    </row>
    <row r="191714" spans="1:4" x14ac:dyDescent="0.25">
      <c r="A191714">
        <v>110674</v>
      </c>
      <c r="B191714" s="1" t="s">
        <v>490288</v>
      </c>
      <c r="C191714" s="1" t="s">
        <v>490289</v>
      </c>
      <c r="D191714" s="1" t="s">
        <v>218351</v>
      </c>
    </row>
    <row r="191715" spans="1:4" x14ac:dyDescent="0.25">
      <c r="A191715">
        <v>178410</v>
      </c>
      <c r="B191715" s="1" t="s">
        <v>352200</v>
      </c>
      <c r="C191715" s="1" t="s">
        <v>352201</v>
      </c>
      <c r="D191715" s="1" t="s">
        <v>352202</v>
      </c>
    </row>
    <row r="191716" spans="1:4" x14ac:dyDescent="0.25">
      <c r="A191716">
        <v>135</v>
      </c>
      <c r="B191716" s="1" t="s">
        <v>296</v>
      </c>
      <c r="C191716" s="1" t="s">
        <v>297</v>
      </c>
      <c r="D191716" s="1" t="s">
        <v>298</v>
      </c>
    </row>
    <row r="191717" spans="1:4" x14ac:dyDescent="0.25">
      <c r="A191717">
        <v>136</v>
      </c>
      <c r="B191717" s="1" t="s">
        <v>299</v>
      </c>
      <c r="C191717" s="1" t="s">
        <v>382837</v>
      </c>
      <c r="D191717" s="1" t="s">
        <v>300</v>
      </c>
    </row>
    <row r="191718" spans="1:4" x14ac:dyDescent="0.25">
      <c r="A191718">
        <v>137</v>
      </c>
      <c r="B191718" s="1" t="s">
        <v>301</v>
      </c>
      <c r="C191718" s="1" t="s">
        <v>302</v>
      </c>
      <c r="D191718" s="1" t="s">
        <v>303</v>
      </c>
    </row>
    <row r="191719" spans="1:4" x14ac:dyDescent="0.25">
      <c r="A191719">
        <v>138</v>
      </c>
      <c r="B191719" s="1" t="s">
        <v>304</v>
      </c>
      <c r="C191719" s="1" t="s">
        <v>382838</v>
      </c>
      <c r="D191719" s="1" t="s">
        <v>305</v>
      </c>
    </row>
    <row r="191720" spans="1:4" x14ac:dyDescent="0.25">
      <c r="A191720">
        <v>139</v>
      </c>
      <c r="B191720" s="1" t="s">
        <v>306</v>
      </c>
      <c r="C191720" s="1" t="s">
        <v>307</v>
      </c>
      <c r="D191720" s="1" t="s">
        <v>308</v>
      </c>
    </row>
    <row r="191721" spans="1:4" x14ac:dyDescent="0.25">
      <c r="A191721">
        <v>66819</v>
      </c>
      <c r="B191721" s="1" t="s">
        <v>132183</v>
      </c>
      <c r="C191721" s="1" t="s">
        <v>447358</v>
      </c>
      <c r="D191721" s="1" t="s">
        <v>132184</v>
      </c>
    </row>
    <row r="191722" spans="1:4" x14ac:dyDescent="0.25">
      <c r="A191722">
        <v>161212</v>
      </c>
      <c r="B191722" s="1" t="s">
        <v>318083</v>
      </c>
      <c r="C191722" s="1" t="s">
        <v>540174</v>
      </c>
      <c r="D191722" s="1" t="s">
        <v>318084</v>
      </c>
    </row>
    <row r="191723" spans="1:4" x14ac:dyDescent="0.25">
      <c r="A191723">
        <v>94236</v>
      </c>
      <c r="B191723" s="1" t="s">
        <v>186023</v>
      </c>
      <c r="C191723" s="1" t="s">
        <v>387876</v>
      </c>
      <c r="D191723" s="1" t="s">
        <v>186024</v>
      </c>
    </row>
    <row r="191724" spans="1:4" x14ac:dyDescent="0.25">
      <c r="A191724">
        <v>180486</v>
      </c>
      <c r="B191724" s="1" t="s">
        <v>356502</v>
      </c>
      <c r="C191724" s="1" t="s">
        <v>356503</v>
      </c>
      <c r="D191724" s="1" t="s">
        <v>356504</v>
      </c>
    </row>
    <row r="191725" spans="1:4" x14ac:dyDescent="0.25">
      <c r="A191725">
        <v>80661</v>
      </c>
      <c r="B191725" s="1" t="s">
        <v>159068</v>
      </c>
      <c r="C191725" s="1" t="s">
        <v>460864</v>
      </c>
      <c r="D191725" s="1" t="s">
        <v>159069</v>
      </c>
    </row>
    <row r="191726" spans="1:4" x14ac:dyDescent="0.25">
      <c r="A191726">
        <v>140</v>
      </c>
      <c r="B191726" s="1" t="s">
        <v>309</v>
      </c>
      <c r="C191726" s="1" t="s">
        <v>382839</v>
      </c>
      <c r="D191726" s="1" t="s">
        <v>310</v>
      </c>
    </row>
    <row r="191727" spans="1:4" x14ac:dyDescent="0.25">
      <c r="A191727">
        <v>141</v>
      </c>
      <c r="B191727" s="1" t="s">
        <v>311</v>
      </c>
      <c r="C191727" s="1" t="s">
        <v>382840</v>
      </c>
      <c r="D191727" s="1" t="s">
        <v>312</v>
      </c>
    </row>
    <row r="191728" spans="1:4" x14ac:dyDescent="0.25">
      <c r="A191728">
        <v>142</v>
      </c>
      <c r="B191728" s="1" t="s">
        <v>313</v>
      </c>
      <c r="C191728" s="1" t="s">
        <v>382841</v>
      </c>
      <c r="D191728" s="1" t="s">
        <v>314</v>
      </c>
    </row>
    <row r="191729" spans="1:4" x14ac:dyDescent="0.25">
      <c r="A191729">
        <v>38005</v>
      </c>
      <c r="B191729" s="1" t="s">
        <v>74929</v>
      </c>
      <c r="C191729" s="1" t="s">
        <v>74930</v>
      </c>
      <c r="D191729" s="1" t="s">
        <v>74931</v>
      </c>
    </row>
    <row r="191730" spans="1:4" x14ac:dyDescent="0.25">
      <c r="A191730">
        <v>144</v>
      </c>
      <c r="B191730" s="1" t="s">
        <v>317</v>
      </c>
      <c r="C191730" s="1" t="s">
        <v>382843</v>
      </c>
      <c r="D191730" s="1" t="s">
        <v>318</v>
      </c>
    </row>
    <row r="191731" spans="1:4" x14ac:dyDescent="0.25">
      <c r="A191731">
        <v>145</v>
      </c>
      <c r="B191731" s="1" t="s">
        <v>319</v>
      </c>
      <c r="C191731" s="1" t="s">
        <v>382844</v>
      </c>
      <c r="D191731" s="1" t="s">
        <v>320</v>
      </c>
    </row>
    <row r="191732" spans="1:4" x14ac:dyDescent="0.25">
      <c r="A191732">
        <v>146</v>
      </c>
      <c r="B191732" s="1" t="s">
        <v>321</v>
      </c>
      <c r="C191732" s="1" t="s">
        <v>382845</v>
      </c>
      <c r="D191732" s="1" t="s">
        <v>322</v>
      </c>
    </row>
    <row r="191733" spans="1:4" x14ac:dyDescent="0.25">
      <c r="A191733">
        <v>147</v>
      </c>
      <c r="B191733" s="1" t="s">
        <v>323</v>
      </c>
      <c r="C191733" s="1" t="s">
        <v>382846</v>
      </c>
      <c r="D191733" s="1" t="s">
        <v>324</v>
      </c>
    </row>
    <row r="191734" spans="1:4" x14ac:dyDescent="0.25">
      <c r="A191734">
        <v>148</v>
      </c>
      <c r="B191734" s="1" t="s">
        <v>325</v>
      </c>
      <c r="C191734" s="1" t="s">
        <v>382847</v>
      </c>
      <c r="D191734" s="1" t="s">
        <v>326</v>
      </c>
    </row>
    <row r="191735" spans="1:4" x14ac:dyDescent="0.25">
      <c r="A191735">
        <v>149</v>
      </c>
      <c r="B191735" s="1" t="s">
        <v>327</v>
      </c>
      <c r="C191735" s="1" t="s">
        <v>382848</v>
      </c>
      <c r="D191735" s="1" t="s">
        <v>328</v>
      </c>
    </row>
    <row r="191736" spans="1:4" x14ac:dyDescent="0.25">
      <c r="A191736">
        <v>9293</v>
      </c>
      <c r="B191736" s="1" t="s">
        <v>18609</v>
      </c>
      <c r="C191736" s="1" t="s">
        <v>391313</v>
      </c>
      <c r="D191736" s="1" t="s">
        <v>18610</v>
      </c>
    </row>
    <row r="191737" spans="1:4" x14ac:dyDescent="0.25">
      <c r="A191737">
        <v>170298</v>
      </c>
      <c r="B191737" s="1" t="s">
        <v>335821</v>
      </c>
      <c r="C191737" s="1" t="s">
        <v>549182</v>
      </c>
      <c r="D191737" s="1" t="s">
        <v>335822</v>
      </c>
    </row>
    <row r="191738" spans="1:4" x14ac:dyDescent="0.25">
      <c r="A191738">
        <v>76709</v>
      </c>
      <c r="B191738" s="1" t="s">
        <v>151739</v>
      </c>
      <c r="C191738" s="1" t="s">
        <v>151740</v>
      </c>
      <c r="D191738" s="1" t="s">
        <v>151741</v>
      </c>
    </row>
    <row r="191739" spans="1:4" x14ac:dyDescent="0.25">
      <c r="A191739">
        <v>39945</v>
      </c>
      <c r="B191739" s="1" t="s">
        <v>78764</v>
      </c>
      <c r="C191739" s="1" t="s">
        <v>421178</v>
      </c>
      <c r="D191739" s="1" t="s">
        <v>78765</v>
      </c>
    </row>
    <row r="191740" spans="1:4" x14ac:dyDescent="0.25">
      <c r="A191740">
        <v>152</v>
      </c>
      <c r="B191740" s="1" t="s">
        <v>332</v>
      </c>
      <c r="C191740" s="1" t="s">
        <v>382852</v>
      </c>
      <c r="D191740" s="1" t="s">
        <v>333</v>
      </c>
    </row>
    <row r="191741" spans="1:4" x14ac:dyDescent="0.25">
      <c r="A191741">
        <v>17735</v>
      </c>
      <c r="B191741" s="1" t="s">
        <v>35201</v>
      </c>
      <c r="C191741" s="1" t="s">
        <v>399441</v>
      </c>
      <c r="D191741" s="1" t="s">
        <v>35202</v>
      </c>
    </row>
    <row r="191742" spans="1:4" x14ac:dyDescent="0.25">
      <c r="A191742">
        <v>40529</v>
      </c>
      <c r="B191742" s="1" t="s">
        <v>79884</v>
      </c>
      <c r="C191742" s="1" t="s">
        <v>421794</v>
      </c>
      <c r="D191742" s="1" t="s">
        <v>79885</v>
      </c>
    </row>
    <row r="191743" spans="1:4" x14ac:dyDescent="0.25">
      <c r="A191743">
        <v>69873</v>
      </c>
      <c r="B191743" s="1" t="s">
        <v>138266</v>
      </c>
      <c r="C191743" s="1" t="s">
        <v>450347</v>
      </c>
      <c r="D191743" s="1" t="s">
        <v>138267</v>
      </c>
    </row>
    <row r="191744" spans="1:4" x14ac:dyDescent="0.25">
      <c r="A191744">
        <v>36439</v>
      </c>
      <c r="B191744" s="1" t="s">
        <v>71790</v>
      </c>
      <c r="C191744" s="1" t="s">
        <v>417775</v>
      </c>
      <c r="D191744" s="1" t="s">
        <v>71791</v>
      </c>
    </row>
    <row r="191745" spans="1:4" x14ac:dyDescent="0.25">
      <c r="A191745">
        <v>31053</v>
      </c>
      <c r="B191745" s="1" t="s">
        <v>61028</v>
      </c>
      <c r="C191745" s="1" t="s">
        <v>412560</v>
      </c>
      <c r="D191745" s="1" t="s">
        <v>61029</v>
      </c>
    </row>
    <row r="191746" spans="1:4" x14ac:dyDescent="0.25">
      <c r="A191746">
        <v>92789</v>
      </c>
      <c r="B191746" s="1" t="s">
        <v>183090</v>
      </c>
      <c r="C191746" s="1" t="s">
        <v>472672</v>
      </c>
      <c r="D191746" s="1" t="s">
        <v>183091</v>
      </c>
    </row>
    <row r="191747" spans="1:4" x14ac:dyDescent="0.25">
      <c r="A191747">
        <v>169838</v>
      </c>
      <c r="B191747" s="1" t="s">
        <v>334902</v>
      </c>
      <c r="C191747" s="1" t="s">
        <v>334903</v>
      </c>
      <c r="D191747" s="1" t="s">
        <v>334904</v>
      </c>
    </row>
    <row r="191748" spans="1:4" x14ac:dyDescent="0.25">
      <c r="A191748">
        <v>169853</v>
      </c>
      <c r="B191748" s="1" t="s">
        <v>334932</v>
      </c>
      <c r="C191748" s="1" t="s">
        <v>334933</v>
      </c>
      <c r="D191748" s="1" t="s">
        <v>334934</v>
      </c>
    </row>
    <row r="191749" spans="1:4" x14ac:dyDescent="0.25">
      <c r="A191749">
        <v>162980</v>
      </c>
      <c r="B191749" s="1" t="s">
        <v>321510</v>
      </c>
      <c r="C191749" s="1" t="s">
        <v>541928</v>
      </c>
      <c r="D191749" s="1" t="s">
        <v>321511</v>
      </c>
    </row>
    <row r="191750" spans="1:4" x14ac:dyDescent="0.25">
      <c r="A191750">
        <v>182112</v>
      </c>
      <c r="B191750" s="1" t="s">
        <v>359702</v>
      </c>
      <c r="C191750" s="1" t="s">
        <v>560362</v>
      </c>
      <c r="D191750" s="1" t="s">
        <v>359703</v>
      </c>
    </row>
    <row r="191751" spans="1:4" x14ac:dyDescent="0.25">
      <c r="A191751">
        <v>153</v>
      </c>
      <c r="B191751" s="1" t="s">
        <v>334</v>
      </c>
      <c r="C191751" s="1" t="s">
        <v>382853</v>
      </c>
      <c r="D191751" s="1" t="s">
        <v>335</v>
      </c>
    </row>
    <row r="191752" spans="1:4" x14ac:dyDescent="0.25">
      <c r="A191752">
        <v>23763</v>
      </c>
      <c r="B191752" s="1" t="s">
        <v>46724</v>
      </c>
      <c r="C191752" s="1" t="s">
        <v>405264</v>
      </c>
      <c r="D191752" s="1" t="s">
        <v>46725</v>
      </c>
    </row>
    <row r="191753" spans="1:4" x14ac:dyDescent="0.25">
      <c r="A191753">
        <v>154</v>
      </c>
      <c r="B191753" s="1" t="s">
        <v>336</v>
      </c>
      <c r="C191753" s="1" t="s">
        <v>382854</v>
      </c>
      <c r="D191753" s="1" t="s">
        <v>337</v>
      </c>
    </row>
    <row r="191754" spans="1:4" x14ac:dyDescent="0.25">
      <c r="A191754">
        <v>155</v>
      </c>
      <c r="B191754" s="1" t="s">
        <v>338</v>
      </c>
      <c r="C191754" s="1" t="s">
        <v>382855</v>
      </c>
      <c r="D191754" s="1" t="s">
        <v>339</v>
      </c>
    </row>
    <row r="191755" spans="1:4" x14ac:dyDescent="0.25">
      <c r="A191755">
        <v>102429</v>
      </c>
      <c r="B191755" s="1" t="s">
        <v>202231</v>
      </c>
      <c r="C191755" s="1" t="s">
        <v>482047</v>
      </c>
      <c r="D191755" s="1" t="s">
        <v>202232</v>
      </c>
    </row>
    <row r="191756" spans="1:4" x14ac:dyDescent="0.25">
      <c r="A191756">
        <v>105546</v>
      </c>
      <c r="B191756" s="1" t="s">
        <v>208296</v>
      </c>
      <c r="C191756" s="1" t="s">
        <v>485203</v>
      </c>
      <c r="D191756" s="1" t="s">
        <v>208297</v>
      </c>
    </row>
    <row r="191757" spans="1:4" x14ac:dyDescent="0.25">
      <c r="A191757">
        <v>175123</v>
      </c>
      <c r="B191757" s="1" t="s">
        <v>345854</v>
      </c>
      <c r="C191757" s="1" t="s">
        <v>553475</v>
      </c>
      <c r="D191757" s="1" t="s">
        <v>345855</v>
      </c>
    </row>
    <row r="191758" spans="1:4" x14ac:dyDescent="0.25">
      <c r="A191758">
        <v>130901</v>
      </c>
      <c r="B191758" s="1" t="s">
        <v>257657</v>
      </c>
      <c r="C191758" s="1" t="s">
        <v>510780</v>
      </c>
      <c r="D191758" s="1" t="s">
        <v>257658</v>
      </c>
    </row>
    <row r="191759" spans="1:4" x14ac:dyDescent="0.25">
      <c r="A191759">
        <v>119091</v>
      </c>
      <c r="B191759" s="1" t="s">
        <v>234862</v>
      </c>
      <c r="C191759" s="1" t="s">
        <v>234863</v>
      </c>
      <c r="D191759" s="1" t="s">
        <v>234864</v>
      </c>
    </row>
    <row r="191760" spans="1:4" x14ac:dyDescent="0.25">
      <c r="A191760">
        <v>156</v>
      </c>
      <c r="B191760" s="1" t="s">
        <v>340</v>
      </c>
      <c r="C191760" s="1" t="s">
        <v>382856</v>
      </c>
      <c r="D191760" s="1" t="s">
        <v>341</v>
      </c>
    </row>
    <row r="191761" spans="1:4" x14ac:dyDescent="0.25">
      <c r="A191761">
        <v>97544</v>
      </c>
      <c r="B191761" s="1" t="s">
        <v>192640</v>
      </c>
      <c r="C191761" s="1" t="s">
        <v>477211</v>
      </c>
      <c r="D191761" s="1" t="s">
        <v>192641</v>
      </c>
    </row>
    <row r="191762" spans="1:4" x14ac:dyDescent="0.25">
      <c r="A191762">
        <v>176511</v>
      </c>
      <c r="B191762" s="1" t="s">
        <v>348570</v>
      </c>
      <c r="C191762" s="1" t="s">
        <v>554879</v>
      </c>
      <c r="D191762" s="1" t="s">
        <v>348571</v>
      </c>
    </row>
    <row r="191763" spans="1:4" x14ac:dyDescent="0.25">
      <c r="A191763">
        <v>16420</v>
      </c>
      <c r="B191763" s="1" t="s">
        <v>32564</v>
      </c>
      <c r="C191763" s="1" t="s">
        <v>32565</v>
      </c>
      <c r="D191763" s="1" t="s">
        <v>32566</v>
      </c>
    </row>
    <row r="191764" spans="1:4" x14ac:dyDescent="0.25">
      <c r="A191764">
        <v>98113</v>
      </c>
      <c r="B191764" s="1" t="s">
        <v>193796</v>
      </c>
      <c r="C191764" s="1" t="s">
        <v>477741</v>
      </c>
      <c r="D191764" s="1" t="s">
        <v>193797</v>
      </c>
    </row>
    <row r="191765" spans="1:4" x14ac:dyDescent="0.25">
      <c r="A191765">
        <v>25944</v>
      </c>
      <c r="B191765" s="1" t="s">
        <v>51012</v>
      </c>
      <c r="C191765" s="1" t="s">
        <v>407420</v>
      </c>
      <c r="D191765" s="1" t="s">
        <v>51013</v>
      </c>
    </row>
    <row r="191766" spans="1:4" x14ac:dyDescent="0.25">
      <c r="A191766">
        <v>157</v>
      </c>
      <c r="B191766" s="1" t="s">
        <v>342</v>
      </c>
      <c r="C191766" s="1" t="s">
        <v>382857</v>
      </c>
      <c r="D191766" s="1" t="s">
        <v>343</v>
      </c>
    </row>
    <row r="191767" spans="1:4" x14ac:dyDescent="0.25">
      <c r="A191767">
        <v>98189</v>
      </c>
      <c r="B191767" s="1" t="s">
        <v>193949</v>
      </c>
      <c r="C191767" s="1" t="s">
        <v>477812</v>
      </c>
      <c r="D191767" s="1" t="s">
        <v>193950</v>
      </c>
    </row>
    <row r="191768" spans="1:4" x14ac:dyDescent="0.25">
      <c r="A191768">
        <v>98201</v>
      </c>
      <c r="B191768" s="1" t="s">
        <v>193968</v>
      </c>
      <c r="C191768" s="1" t="s">
        <v>477829</v>
      </c>
      <c r="D191768" s="1" t="s">
        <v>193969</v>
      </c>
    </row>
    <row r="191769" spans="1:4" x14ac:dyDescent="0.25">
      <c r="A191769">
        <v>73705</v>
      </c>
      <c r="B191769" s="1" t="s">
        <v>145854</v>
      </c>
      <c r="C191769" s="1" t="s">
        <v>454071</v>
      </c>
      <c r="D191769" s="1" t="s">
        <v>145855</v>
      </c>
    </row>
    <row r="191770" spans="1:4" x14ac:dyDescent="0.25">
      <c r="A191770">
        <v>99637</v>
      </c>
      <c r="B191770" s="1" t="s">
        <v>196713</v>
      </c>
      <c r="C191770" s="1" t="s">
        <v>479345</v>
      </c>
      <c r="D191770" s="1" t="s">
        <v>196714</v>
      </c>
    </row>
    <row r="191771" spans="1:4" x14ac:dyDescent="0.25">
      <c r="A191771">
        <v>98179</v>
      </c>
      <c r="B191771" s="1" t="s">
        <v>193929</v>
      </c>
      <c r="C191771" s="1" t="s">
        <v>477804</v>
      </c>
      <c r="D191771" s="1" t="s">
        <v>193930</v>
      </c>
    </row>
    <row r="191772" spans="1:4" x14ac:dyDescent="0.25">
      <c r="A191772">
        <v>185903</v>
      </c>
      <c r="B191772" s="1" t="s">
        <v>367013</v>
      </c>
      <c r="C191772" s="1" t="s">
        <v>564387</v>
      </c>
      <c r="D191772" s="1" t="s">
        <v>367014</v>
      </c>
    </row>
    <row r="191773" spans="1:4" x14ac:dyDescent="0.25">
      <c r="A191773">
        <v>72187</v>
      </c>
      <c r="B191773" s="1" t="s">
        <v>142902</v>
      </c>
      <c r="C191773" s="1" t="s">
        <v>452552</v>
      </c>
      <c r="D191773" s="1" t="s">
        <v>142903</v>
      </c>
    </row>
    <row r="191774" spans="1:4" x14ac:dyDescent="0.25">
      <c r="A191774">
        <v>105877</v>
      </c>
      <c r="B191774" s="1" t="s">
        <v>208968</v>
      </c>
      <c r="C191774" s="1" t="s">
        <v>485504</v>
      </c>
      <c r="D191774" s="1" t="s">
        <v>208969</v>
      </c>
    </row>
    <row r="191775" spans="1:4" x14ac:dyDescent="0.25">
      <c r="A191775">
        <v>101712</v>
      </c>
      <c r="B191775" s="1" t="s">
        <v>200802</v>
      </c>
      <c r="C191775" s="1" t="s">
        <v>481356</v>
      </c>
      <c r="D191775" s="1" t="s">
        <v>200803</v>
      </c>
    </row>
    <row r="191776" spans="1:4" x14ac:dyDescent="0.25">
      <c r="A191776">
        <v>156991</v>
      </c>
      <c r="B191776" s="1" t="s">
        <v>309873</v>
      </c>
      <c r="C191776" s="1" t="s">
        <v>309874</v>
      </c>
      <c r="D191776" s="1" t="s">
        <v>309875</v>
      </c>
    </row>
    <row r="191777" spans="1:4" x14ac:dyDescent="0.25">
      <c r="A191777">
        <v>103420</v>
      </c>
      <c r="B191777" s="1" t="s">
        <v>204155</v>
      </c>
      <c r="C191777" s="1" t="s">
        <v>483042</v>
      </c>
      <c r="D191777" s="1" t="s">
        <v>204156</v>
      </c>
    </row>
    <row r="191778" spans="1:4" x14ac:dyDescent="0.25">
      <c r="A191778">
        <v>110911</v>
      </c>
      <c r="B191778" s="1" t="s">
        <v>218803</v>
      </c>
      <c r="C191778" s="1" t="s">
        <v>490536</v>
      </c>
      <c r="D191778" s="1" t="s">
        <v>218804</v>
      </c>
    </row>
    <row r="191779" spans="1:4" x14ac:dyDescent="0.25">
      <c r="A191779">
        <v>107055</v>
      </c>
      <c r="B191779" s="1" t="s">
        <v>486664</v>
      </c>
      <c r="C191779" s="1" t="s">
        <v>486665</v>
      </c>
      <c r="D191779" s="1" t="s">
        <v>211306</v>
      </c>
    </row>
    <row r="191780" spans="1:4" x14ac:dyDescent="0.25">
      <c r="A191780">
        <v>102445</v>
      </c>
      <c r="B191780" s="1" t="s">
        <v>202263</v>
      </c>
      <c r="C191780" s="1" t="s">
        <v>482063</v>
      </c>
      <c r="D191780" s="1" t="s">
        <v>202264</v>
      </c>
    </row>
    <row r="191781" spans="1:4" x14ac:dyDescent="0.25">
      <c r="A191781">
        <v>102446</v>
      </c>
      <c r="B191781" s="1" t="s">
        <v>202265</v>
      </c>
      <c r="C191781" s="1" t="s">
        <v>202266</v>
      </c>
      <c r="D191781" s="1" t="s">
        <v>202267</v>
      </c>
    </row>
    <row r="191782" spans="1:4" x14ac:dyDescent="0.25">
      <c r="A191782">
        <v>105453</v>
      </c>
      <c r="B191782" s="1" t="s">
        <v>208100</v>
      </c>
      <c r="C191782" s="1" t="s">
        <v>485123</v>
      </c>
      <c r="D191782" s="1" t="s">
        <v>208101</v>
      </c>
    </row>
    <row r="191783" spans="1:4" x14ac:dyDescent="0.25">
      <c r="A191783">
        <v>97507</v>
      </c>
      <c r="B191783" s="1" t="s">
        <v>192568</v>
      </c>
      <c r="C191783" s="1" t="s">
        <v>477173</v>
      </c>
      <c r="D191783" s="1" t="s">
        <v>192569</v>
      </c>
    </row>
    <row r="191784" spans="1:4" x14ac:dyDescent="0.25">
      <c r="A191784">
        <v>158</v>
      </c>
      <c r="B191784" s="1" t="s">
        <v>344</v>
      </c>
      <c r="C191784" s="1" t="s">
        <v>345</v>
      </c>
      <c r="D191784" s="1" t="s">
        <v>346</v>
      </c>
    </row>
    <row r="191785" spans="1:4" x14ac:dyDescent="0.25">
      <c r="A191785">
        <v>17136</v>
      </c>
      <c r="B191785" s="1" t="s">
        <v>34000</v>
      </c>
      <c r="C191785" s="1" t="s">
        <v>398859</v>
      </c>
      <c r="D191785" s="1" t="s">
        <v>34001</v>
      </c>
    </row>
    <row r="191786" spans="1:4" x14ac:dyDescent="0.25">
      <c r="A191786">
        <v>17137</v>
      </c>
      <c r="B191786" s="1" t="s">
        <v>34002</v>
      </c>
      <c r="C191786" s="1" t="s">
        <v>398860</v>
      </c>
      <c r="D191786" s="1" t="s">
        <v>34003</v>
      </c>
    </row>
    <row r="191787" spans="1:4" x14ac:dyDescent="0.25">
      <c r="A191787">
        <v>30098</v>
      </c>
      <c r="B191787" s="1" t="s">
        <v>59129</v>
      </c>
      <c r="C191787" s="1" t="s">
        <v>411624</v>
      </c>
      <c r="D191787" s="1" t="s">
        <v>59130</v>
      </c>
    </row>
    <row r="191788" spans="1:4" x14ac:dyDescent="0.25">
      <c r="A191788">
        <v>72372</v>
      </c>
      <c r="B191788" s="1" t="s">
        <v>143276</v>
      </c>
      <c r="C191788" s="1" t="s">
        <v>452722</v>
      </c>
      <c r="D191788" s="1" t="s">
        <v>143277</v>
      </c>
    </row>
    <row r="191789" spans="1:4" x14ac:dyDescent="0.25">
      <c r="A191789">
        <v>32515</v>
      </c>
      <c r="B191789" s="1" t="s">
        <v>63958</v>
      </c>
      <c r="C191789" s="1" t="s">
        <v>63959</v>
      </c>
      <c r="D191789" s="1" t="s">
        <v>63960</v>
      </c>
    </row>
    <row r="191790" spans="1:4" x14ac:dyDescent="0.25">
      <c r="A191790">
        <v>159</v>
      </c>
      <c r="B191790" s="1" t="s">
        <v>347</v>
      </c>
      <c r="C191790" s="1" t="s">
        <v>382858</v>
      </c>
      <c r="D191790" s="1" t="s">
        <v>348</v>
      </c>
    </row>
    <row r="191791" spans="1:4" x14ac:dyDescent="0.25">
      <c r="A191791">
        <v>171</v>
      </c>
      <c r="B191791" s="1" t="s">
        <v>373</v>
      </c>
      <c r="C191791" s="1" t="s">
        <v>382868</v>
      </c>
      <c r="D191791" s="1" t="s">
        <v>374</v>
      </c>
    </row>
    <row r="191792" spans="1:4" x14ac:dyDescent="0.25">
      <c r="A191792">
        <v>97963</v>
      </c>
      <c r="B191792" s="1" t="s">
        <v>193517</v>
      </c>
      <c r="C191792" s="1" t="s">
        <v>477574</v>
      </c>
      <c r="D191792" s="1" t="s">
        <v>193518</v>
      </c>
    </row>
    <row r="191793" spans="1:4" x14ac:dyDescent="0.25">
      <c r="A191793">
        <v>98077</v>
      </c>
      <c r="B191793" s="1" t="s">
        <v>193729</v>
      </c>
      <c r="C191793" s="1" t="s">
        <v>477700</v>
      </c>
      <c r="D191793" s="1" t="s">
        <v>193730</v>
      </c>
    </row>
    <row r="191794" spans="1:4" x14ac:dyDescent="0.25">
      <c r="A191794">
        <v>98839</v>
      </c>
      <c r="B191794" s="1" t="s">
        <v>195157</v>
      </c>
      <c r="C191794" s="1" t="s">
        <v>478531</v>
      </c>
      <c r="D191794" s="1" t="s">
        <v>195158</v>
      </c>
    </row>
    <row r="191795" spans="1:4" x14ac:dyDescent="0.25">
      <c r="A191795">
        <v>100174</v>
      </c>
      <c r="B191795" s="1" t="s">
        <v>197743</v>
      </c>
      <c r="C191795" s="1" t="s">
        <v>479901</v>
      </c>
      <c r="D191795" s="1" t="s">
        <v>197744</v>
      </c>
    </row>
    <row r="191796" spans="1:4" x14ac:dyDescent="0.25">
      <c r="A191796">
        <v>160</v>
      </c>
      <c r="B191796" s="1" t="s">
        <v>349</v>
      </c>
      <c r="C191796" s="1" t="s">
        <v>382859</v>
      </c>
      <c r="D191796" s="1" t="s">
        <v>350</v>
      </c>
    </row>
    <row r="191797" spans="1:4" x14ac:dyDescent="0.25">
      <c r="A191797">
        <v>102441</v>
      </c>
      <c r="B191797" s="1" t="s">
        <v>202254</v>
      </c>
      <c r="C191797" s="1" t="s">
        <v>482060</v>
      </c>
      <c r="D191797" s="1" t="s">
        <v>202255</v>
      </c>
    </row>
    <row r="191798" spans="1:4" x14ac:dyDescent="0.25">
      <c r="A191798">
        <v>74569</v>
      </c>
      <c r="B191798" s="1" t="s">
        <v>147555</v>
      </c>
      <c r="C191798" s="1" t="s">
        <v>454922</v>
      </c>
      <c r="D191798" s="1" t="s">
        <v>147556</v>
      </c>
    </row>
    <row r="191799" spans="1:4" x14ac:dyDescent="0.25">
      <c r="A191799">
        <v>156025</v>
      </c>
      <c r="B191799" s="1" t="s">
        <v>534991</v>
      </c>
      <c r="C191799" s="1" t="s">
        <v>534992</v>
      </c>
      <c r="D191799" s="1" t="s">
        <v>307859</v>
      </c>
    </row>
    <row r="191800" spans="1:4" x14ac:dyDescent="0.25">
      <c r="A191800">
        <v>191299</v>
      </c>
      <c r="B191800" s="1" t="s">
        <v>569453</v>
      </c>
      <c r="C191800" s="1" t="s">
        <v>569454</v>
      </c>
      <c r="D191800" s="1" t="s">
        <v>378034</v>
      </c>
    </row>
    <row r="191801" spans="1:4" x14ac:dyDescent="0.25">
      <c r="A191801">
        <v>80560</v>
      </c>
      <c r="B191801" s="1" t="s">
        <v>158871</v>
      </c>
      <c r="C191801" s="1" t="s">
        <v>460760</v>
      </c>
      <c r="D191801" s="1" t="s">
        <v>158872</v>
      </c>
    </row>
    <row r="191802" spans="1:4" x14ac:dyDescent="0.25">
      <c r="A191802">
        <v>124</v>
      </c>
      <c r="B191802" s="1" t="s">
        <v>272</v>
      </c>
      <c r="C191802" s="1" t="s">
        <v>273</v>
      </c>
      <c r="D191802" s="1" t="s">
        <v>274</v>
      </c>
    </row>
    <row r="191803" spans="1:4" x14ac:dyDescent="0.25">
      <c r="A191803">
        <v>125</v>
      </c>
      <c r="B191803" s="1" t="s">
        <v>275</v>
      </c>
      <c r="C191803" s="1" t="s">
        <v>382828</v>
      </c>
      <c r="D191803" s="1" t="s">
        <v>276</v>
      </c>
    </row>
    <row r="191804" spans="1:4" x14ac:dyDescent="0.25">
      <c r="A191804">
        <v>189010</v>
      </c>
      <c r="B191804" s="1" t="s">
        <v>373212</v>
      </c>
      <c r="C191804" s="1" t="s">
        <v>373213</v>
      </c>
      <c r="D191804" s="1" t="s">
        <v>373214</v>
      </c>
    </row>
    <row r="191805" spans="1:4" x14ac:dyDescent="0.25">
      <c r="A191805">
        <v>143407</v>
      </c>
      <c r="B191805" s="1" t="s">
        <v>282336</v>
      </c>
      <c r="C191805" s="1" t="s">
        <v>172664</v>
      </c>
      <c r="D191805" s="1" t="s">
        <v>282337</v>
      </c>
    </row>
    <row r="191806" spans="1:4" x14ac:dyDescent="0.25">
      <c r="A191806">
        <v>60315</v>
      </c>
      <c r="B191806" s="1" t="s">
        <v>119264</v>
      </c>
      <c r="C191806" s="1" t="s">
        <v>441017</v>
      </c>
      <c r="D191806" s="1" t="s">
        <v>119265</v>
      </c>
    </row>
    <row r="191807" spans="1:4" x14ac:dyDescent="0.25">
      <c r="A191807">
        <v>113028</v>
      </c>
      <c r="B191807" s="1" t="s">
        <v>223007</v>
      </c>
      <c r="C191807" s="1" t="s">
        <v>121475</v>
      </c>
      <c r="D191807" s="1" t="s">
        <v>223008</v>
      </c>
    </row>
    <row r="191808" spans="1:4" x14ac:dyDescent="0.25">
      <c r="A191808">
        <v>164498</v>
      </c>
      <c r="B191808" s="1" t="s">
        <v>324427</v>
      </c>
      <c r="C191808" s="1" t="s">
        <v>543478</v>
      </c>
      <c r="D191808" s="1" t="s">
        <v>324428</v>
      </c>
    </row>
    <row r="191809" spans="1:4" x14ac:dyDescent="0.25">
      <c r="A191809">
        <v>102619</v>
      </c>
      <c r="B191809" s="1" t="s">
        <v>202603</v>
      </c>
      <c r="C191809" s="1" t="s">
        <v>202604</v>
      </c>
      <c r="D191809" s="1" t="s">
        <v>202605</v>
      </c>
    </row>
    <row r="191810" spans="1:4" x14ac:dyDescent="0.25">
      <c r="A191810">
        <v>116712</v>
      </c>
      <c r="B191810" s="1" t="s">
        <v>230120</v>
      </c>
      <c r="C191810" s="1" t="s">
        <v>496399</v>
      </c>
      <c r="D191810" s="1" t="s">
        <v>230121</v>
      </c>
    </row>
    <row r="191811" spans="1:4" x14ac:dyDescent="0.25">
      <c r="A191811">
        <v>1259</v>
      </c>
      <c r="B191811" s="1" t="s">
        <v>2585</v>
      </c>
      <c r="C191811" s="1" t="s">
        <v>383895</v>
      </c>
      <c r="D191811" s="1" t="s">
        <v>2586</v>
      </c>
    </row>
    <row r="191812" spans="1:4" x14ac:dyDescent="0.25">
      <c r="A191812">
        <v>128199</v>
      </c>
      <c r="B191812" s="1" t="s">
        <v>252328</v>
      </c>
      <c r="C191812" s="1" t="s">
        <v>252329</v>
      </c>
      <c r="D191812" s="1" t="s">
        <v>252330</v>
      </c>
    </row>
    <row r="191813" spans="1:4" x14ac:dyDescent="0.25">
      <c r="A191813">
        <v>164832</v>
      </c>
      <c r="B191813" s="1" t="s">
        <v>325084</v>
      </c>
      <c r="C191813" s="1" t="s">
        <v>325085</v>
      </c>
      <c r="D191813" s="1" t="s">
        <v>325086</v>
      </c>
    </row>
    <row r="191814" spans="1:4" x14ac:dyDescent="0.25">
      <c r="A191814">
        <v>38838</v>
      </c>
      <c r="B191814" s="1" t="s">
        <v>76583</v>
      </c>
      <c r="C191814" s="1" t="s">
        <v>28442</v>
      </c>
      <c r="D191814" s="1" t="s">
        <v>76584</v>
      </c>
    </row>
    <row r="191815" spans="1:4" x14ac:dyDescent="0.25">
      <c r="A191815">
        <v>130704</v>
      </c>
      <c r="B191815" s="1" t="s">
        <v>257254</v>
      </c>
      <c r="C191815" s="1" t="s">
        <v>257255</v>
      </c>
      <c r="D191815" s="1" t="s">
        <v>257256</v>
      </c>
    </row>
    <row r="191816" spans="1:4" x14ac:dyDescent="0.25">
      <c r="A191816">
        <v>159364</v>
      </c>
      <c r="B191816" s="1" t="s">
        <v>314545</v>
      </c>
      <c r="C191816" s="1" t="s">
        <v>538234</v>
      </c>
      <c r="D191816" s="1" t="s">
        <v>314546</v>
      </c>
    </row>
    <row r="191817" spans="1:4" x14ac:dyDescent="0.25">
      <c r="A191817">
        <v>33317</v>
      </c>
      <c r="B191817" s="1" t="s">
        <v>65598</v>
      </c>
      <c r="C191817" s="1" t="s">
        <v>414694</v>
      </c>
      <c r="D191817" s="1" t="s">
        <v>65599</v>
      </c>
    </row>
    <row r="191818" spans="1:4" x14ac:dyDescent="0.25">
      <c r="A191818">
        <v>141690</v>
      </c>
      <c r="B191818" s="1" t="s">
        <v>521361</v>
      </c>
      <c r="C191818" s="1" t="s">
        <v>521362</v>
      </c>
      <c r="D191818" s="1" t="s">
        <v>278923</v>
      </c>
    </row>
    <row r="191819" spans="1:4" x14ac:dyDescent="0.25">
      <c r="A191819">
        <v>33548</v>
      </c>
      <c r="B191819" s="1" t="s">
        <v>66051</v>
      </c>
      <c r="C191819" s="1" t="s">
        <v>414928</v>
      </c>
      <c r="D191819" s="1" t="s">
        <v>66052</v>
      </c>
    </row>
    <row r="191820" spans="1:4" x14ac:dyDescent="0.25">
      <c r="A191820">
        <v>162</v>
      </c>
      <c r="B191820" s="1" t="s">
        <v>353</v>
      </c>
      <c r="C191820" s="1" t="s">
        <v>354</v>
      </c>
      <c r="D191820" s="1" t="s">
        <v>355</v>
      </c>
    </row>
    <row r="191821" spans="1:4" x14ac:dyDescent="0.25">
      <c r="A191821">
        <v>24428</v>
      </c>
      <c r="B191821" s="1" t="s">
        <v>48057</v>
      </c>
      <c r="C191821" s="1" t="s">
        <v>48058</v>
      </c>
      <c r="D191821" s="1" t="s">
        <v>48059</v>
      </c>
    </row>
    <row r="191822" spans="1:4" x14ac:dyDescent="0.25">
      <c r="A191822">
        <v>56410</v>
      </c>
      <c r="B191822" s="1" t="s">
        <v>111498</v>
      </c>
      <c r="C191822" s="1" t="s">
        <v>437198</v>
      </c>
      <c r="D191822" s="1" t="s">
        <v>111499</v>
      </c>
    </row>
    <row r="191823" spans="1:4" x14ac:dyDescent="0.25">
      <c r="A191823">
        <v>56420</v>
      </c>
      <c r="B191823" s="1" t="s">
        <v>111518</v>
      </c>
      <c r="C191823" s="1" t="s">
        <v>437208</v>
      </c>
      <c r="D191823" s="1" t="s">
        <v>111519</v>
      </c>
    </row>
    <row r="191824" spans="1:4" x14ac:dyDescent="0.25">
      <c r="A191824">
        <v>96822</v>
      </c>
      <c r="B191824" s="1" t="s">
        <v>191202</v>
      </c>
      <c r="C191824" s="1" t="s">
        <v>476512</v>
      </c>
      <c r="D191824" s="1" t="s">
        <v>191203</v>
      </c>
    </row>
    <row r="191825" spans="1:4" x14ac:dyDescent="0.25">
      <c r="A191825">
        <v>153403</v>
      </c>
      <c r="B191825" s="1" t="s">
        <v>302268</v>
      </c>
      <c r="C191825" s="1" t="s">
        <v>302269</v>
      </c>
      <c r="D191825" s="1" t="s">
        <v>302270</v>
      </c>
    </row>
    <row r="191826" spans="1:4" x14ac:dyDescent="0.25">
      <c r="A191826">
        <v>148579</v>
      </c>
      <c r="B191826" s="1" t="s">
        <v>292500</v>
      </c>
      <c r="C191826" s="1" t="s">
        <v>292501</v>
      </c>
      <c r="D191826" s="1" t="s">
        <v>292502</v>
      </c>
    </row>
    <row r="191827" spans="1:4" x14ac:dyDescent="0.25">
      <c r="A191827">
        <v>24426</v>
      </c>
      <c r="B191827" s="1" t="s">
        <v>48051</v>
      </c>
      <c r="C191827" s="1" t="s">
        <v>48052</v>
      </c>
      <c r="D191827" s="1" t="s">
        <v>48053</v>
      </c>
    </row>
    <row r="191828" spans="1:4" x14ac:dyDescent="0.25">
      <c r="A191828">
        <v>24427</v>
      </c>
      <c r="B191828" s="1" t="s">
        <v>48054</v>
      </c>
      <c r="C191828" s="1" t="s">
        <v>48055</v>
      </c>
      <c r="D191828" s="1" t="s">
        <v>48056</v>
      </c>
    </row>
    <row r="191829" spans="1:4" x14ac:dyDescent="0.25">
      <c r="A191829">
        <v>72774</v>
      </c>
      <c r="B191829" s="1" t="s">
        <v>144058</v>
      </c>
      <c r="C191829" s="1" t="s">
        <v>453125</v>
      </c>
      <c r="D191829" s="1" t="s">
        <v>144059</v>
      </c>
    </row>
    <row r="191830" spans="1:4" x14ac:dyDescent="0.25">
      <c r="A191830">
        <v>93502</v>
      </c>
      <c r="B191830" s="1" t="s">
        <v>184538</v>
      </c>
      <c r="C191830" s="1" t="s">
        <v>184539</v>
      </c>
      <c r="D191830" s="1" t="s">
        <v>184540</v>
      </c>
    </row>
    <row r="191831" spans="1:4" x14ac:dyDescent="0.25">
      <c r="A191831">
        <v>34865</v>
      </c>
      <c r="B191831" s="1" t="s">
        <v>68688</v>
      </c>
      <c r="C191831" s="1" t="s">
        <v>416200</v>
      </c>
      <c r="D191831" s="1" t="s">
        <v>68689</v>
      </c>
    </row>
    <row r="191832" spans="1:4" x14ac:dyDescent="0.25">
      <c r="A191832">
        <v>49829</v>
      </c>
      <c r="B191832" s="1" t="s">
        <v>98359</v>
      </c>
      <c r="C191832" s="1" t="s">
        <v>98360</v>
      </c>
      <c r="D191832" s="1" t="s">
        <v>98361</v>
      </c>
    </row>
    <row r="191833" spans="1:4" x14ac:dyDescent="0.25">
      <c r="A191833">
        <v>48008</v>
      </c>
      <c r="B191833" s="1" t="s">
        <v>94711</v>
      </c>
      <c r="C191833" s="1" t="s">
        <v>429130</v>
      </c>
      <c r="D191833" s="1" t="s">
        <v>94712</v>
      </c>
    </row>
    <row r="191834" spans="1:4" x14ac:dyDescent="0.25">
      <c r="A191834">
        <v>47828</v>
      </c>
      <c r="B191834" s="1" t="s">
        <v>94347</v>
      </c>
      <c r="C191834" s="1" t="s">
        <v>428957</v>
      </c>
      <c r="D191834" s="1" t="s">
        <v>94348</v>
      </c>
    </row>
    <row r="191835" spans="1:4" x14ac:dyDescent="0.25">
      <c r="A191835">
        <v>48009</v>
      </c>
      <c r="B191835" s="1" t="s">
        <v>94713</v>
      </c>
      <c r="C191835" s="1" t="s">
        <v>429131</v>
      </c>
      <c r="D191835" s="1" t="s">
        <v>94714</v>
      </c>
    </row>
    <row r="191836" spans="1:4" x14ac:dyDescent="0.25">
      <c r="A191836">
        <v>47826</v>
      </c>
      <c r="B191836" s="1" t="s">
        <v>94343</v>
      </c>
      <c r="C191836" s="1" t="s">
        <v>428955</v>
      </c>
      <c r="D191836" s="1" t="s">
        <v>94344</v>
      </c>
    </row>
    <row r="191837" spans="1:4" x14ac:dyDescent="0.25">
      <c r="A191837">
        <v>47829</v>
      </c>
      <c r="B191837" s="1" t="s">
        <v>94349</v>
      </c>
      <c r="C191837" s="1" t="s">
        <v>428958</v>
      </c>
      <c r="D191837" s="1" t="s">
        <v>94350</v>
      </c>
    </row>
    <row r="191838" spans="1:4" x14ac:dyDescent="0.25">
      <c r="A191838">
        <v>48004</v>
      </c>
      <c r="B191838" s="1" t="s">
        <v>94703</v>
      </c>
      <c r="C191838" s="1" t="s">
        <v>429126</v>
      </c>
      <c r="D191838" s="1" t="s">
        <v>94704</v>
      </c>
    </row>
    <row r="191839" spans="1:4" x14ac:dyDescent="0.25">
      <c r="A191839">
        <v>28072</v>
      </c>
      <c r="B191839" s="1" t="s">
        <v>55170</v>
      </c>
      <c r="C191839" s="1" t="s">
        <v>409574</v>
      </c>
      <c r="D191839" s="1" t="s">
        <v>55171</v>
      </c>
    </row>
    <row r="191840" spans="1:4" x14ac:dyDescent="0.25">
      <c r="A191840">
        <v>45637</v>
      </c>
      <c r="B191840" s="1" t="s">
        <v>89933</v>
      </c>
      <c r="C191840" s="1" t="s">
        <v>426899</v>
      </c>
      <c r="D191840" s="1" t="s">
        <v>89934</v>
      </c>
    </row>
    <row r="191841" spans="1:4" x14ac:dyDescent="0.25">
      <c r="A191841">
        <v>58116</v>
      </c>
      <c r="B191841" s="1" t="s">
        <v>114896</v>
      </c>
      <c r="C191841" s="1" t="s">
        <v>438854</v>
      </c>
      <c r="D191841" s="1" t="s">
        <v>114897</v>
      </c>
    </row>
    <row r="191842" spans="1:4" x14ac:dyDescent="0.25">
      <c r="A191842">
        <v>94789</v>
      </c>
      <c r="B191842" s="1" t="s">
        <v>187114</v>
      </c>
      <c r="C191842" s="1" t="s">
        <v>474562</v>
      </c>
      <c r="D191842" s="1" t="s">
        <v>187115</v>
      </c>
    </row>
    <row r="191843" spans="1:4" x14ac:dyDescent="0.25">
      <c r="A191843">
        <v>53644</v>
      </c>
      <c r="B191843" s="1" t="s">
        <v>105919</v>
      </c>
      <c r="C191843" s="1" t="s">
        <v>434559</v>
      </c>
      <c r="D191843" s="1" t="s">
        <v>105920</v>
      </c>
    </row>
    <row r="191844" spans="1:4" x14ac:dyDescent="0.25">
      <c r="A191844">
        <v>98047</v>
      </c>
      <c r="B191844" s="1" t="s">
        <v>193663</v>
      </c>
      <c r="C191844" s="1" t="s">
        <v>477676</v>
      </c>
      <c r="D191844" s="1" t="s">
        <v>193664</v>
      </c>
    </row>
    <row r="191845" spans="1:4" x14ac:dyDescent="0.25">
      <c r="A191845">
        <v>161299</v>
      </c>
      <c r="B191845" s="1" t="s">
        <v>318230</v>
      </c>
      <c r="C191845" s="1" t="s">
        <v>540282</v>
      </c>
      <c r="D191845" s="1" t="s">
        <v>318231</v>
      </c>
    </row>
    <row r="191846" spans="1:4" x14ac:dyDescent="0.25">
      <c r="A191846">
        <v>22889</v>
      </c>
      <c r="B191846" s="1" t="s">
        <v>44989</v>
      </c>
      <c r="C191846" s="1" t="s">
        <v>404402</v>
      </c>
      <c r="D191846" s="1" t="s">
        <v>44990</v>
      </c>
    </row>
    <row r="191847" spans="1:4" x14ac:dyDescent="0.25">
      <c r="A191847">
        <v>180341</v>
      </c>
      <c r="B191847" s="1" t="s">
        <v>356200</v>
      </c>
      <c r="C191847" s="1" t="s">
        <v>558617</v>
      </c>
      <c r="D191847" s="1" t="s">
        <v>356201</v>
      </c>
    </row>
    <row r="191848" spans="1:4" x14ac:dyDescent="0.25">
      <c r="A191848">
        <v>98617</v>
      </c>
      <c r="B191848" s="1" t="s">
        <v>194749</v>
      </c>
      <c r="C191848" s="1" t="s">
        <v>478281</v>
      </c>
      <c r="D191848" s="1" t="s">
        <v>194750</v>
      </c>
    </row>
    <row r="191849" spans="1:4" x14ac:dyDescent="0.25">
      <c r="A191849">
        <v>59822</v>
      </c>
      <c r="B191849" s="1" t="s">
        <v>118264</v>
      </c>
      <c r="C191849" s="1" t="s">
        <v>440551</v>
      </c>
      <c r="D191849" s="1" t="s">
        <v>118265</v>
      </c>
    </row>
    <row r="191850" spans="1:4" x14ac:dyDescent="0.25">
      <c r="A191850">
        <v>105918</v>
      </c>
      <c r="B191850" s="1" t="s">
        <v>209040</v>
      </c>
      <c r="C191850" s="1" t="s">
        <v>485554</v>
      </c>
      <c r="D191850" s="1" t="s">
        <v>209041</v>
      </c>
    </row>
    <row r="191851" spans="1:4" x14ac:dyDescent="0.25">
      <c r="A191851">
        <v>146394</v>
      </c>
      <c r="B191851" s="1" t="s">
        <v>288165</v>
      </c>
      <c r="C191851" s="1" t="s">
        <v>288166</v>
      </c>
      <c r="D191851" s="1" t="s">
        <v>288167</v>
      </c>
    </row>
    <row r="191852" spans="1:4" x14ac:dyDescent="0.25">
      <c r="A191852">
        <v>29645</v>
      </c>
      <c r="B191852" s="1" t="s">
        <v>58216</v>
      </c>
      <c r="C191852" s="1" t="s">
        <v>411184</v>
      </c>
      <c r="D191852" s="1" t="s">
        <v>58217</v>
      </c>
    </row>
    <row r="191853" spans="1:4" x14ac:dyDescent="0.25">
      <c r="A191853">
        <v>61643</v>
      </c>
      <c r="B191853" s="1" t="s">
        <v>121868</v>
      </c>
      <c r="C191853" s="1" t="s">
        <v>442334</v>
      </c>
      <c r="D191853" s="1" t="s">
        <v>121869</v>
      </c>
    </row>
    <row r="191854" spans="1:4" x14ac:dyDescent="0.25">
      <c r="A191854">
        <v>176523</v>
      </c>
      <c r="B191854" s="1" t="s">
        <v>348594</v>
      </c>
      <c r="C191854" s="1" t="s">
        <v>554891</v>
      </c>
      <c r="D191854" s="1" t="s">
        <v>348595</v>
      </c>
    </row>
    <row r="191855" spans="1:4" x14ac:dyDescent="0.25">
      <c r="A191855">
        <v>154684</v>
      </c>
      <c r="B191855" s="1" t="s">
        <v>305025</v>
      </c>
      <c r="C191855" s="1" t="s">
        <v>305026</v>
      </c>
      <c r="D191855" s="1" t="s">
        <v>305027</v>
      </c>
    </row>
    <row r="191856" spans="1:4" x14ac:dyDescent="0.25">
      <c r="A191856">
        <v>114182</v>
      </c>
      <c r="B191856" s="1" t="s">
        <v>225315</v>
      </c>
      <c r="C191856" s="1" t="s">
        <v>493678</v>
      </c>
      <c r="D191856" s="1" t="s">
        <v>225316</v>
      </c>
    </row>
    <row r="191857" spans="1:4" x14ac:dyDescent="0.25">
      <c r="A191857">
        <v>163</v>
      </c>
      <c r="B191857" s="1" t="s">
        <v>356</v>
      </c>
      <c r="C191857" s="1" t="s">
        <v>382861</v>
      </c>
      <c r="D191857" s="1" t="s">
        <v>357</v>
      </c>
    </row>
    <row r="191858" spans="1:4" x14ac:dyDescent="0.25">
      <c r="A191858">
        <v>164</v>
      </c>
      <c r="B191858" s="1" t="s">
        <v>358</v>
      </c>
      <c r="C191858" s="1" t="s">
        <v>382862</v>
      </c>
      <c r="D191858" s="1" t="s">
        <v>359</v>
      </c>
    </row>
    <row r="191859" spans="1:4" x14ac:dyDescent="0.25">
      <c r="A191859">
        <v>165</v>
      </c>
      <c r="B191859" s="1" t="s">
        <v>360</v>
      </c>
      <c r="C191859" s="1" t="s">
        <v>361</v>
      </c>
      <c r="D191859" s="1" t="s">
        <v>362</v>
      </c>
    </row>
    <row r="191860" spans="1:4" x14ac:dyDescent="0.25">
      <c r="A191860">
        <v>166</v>
      </c>
      <c r="B191860" s="1" t="s">
        <v>363</v>
      </c>
      <c r="C191860" s="1" t="s">
        <v>382863</v>
      </c>
      <c r="D191860" s="1" t="s">
        <v>364</v>
      </c>
    </row>
    <row r="191861" spans="1:4" x14ac:dyDescent="0.25">
      <c r="A191861">
        <v>167</v>
      </c>
      <c r="B191861" s="1" t="s">
        <v>365</v>
      </c>
      <c r="C191861" s="1" t="s">
        <v>382864</v>
      </c>
      <c r="D191861" s="1" t="s">
        <v>366</v>
      </c>
    </row>
    <row r="191862" spans="1:4" x14ac:dyDescent="0.25">
      <c r="A191862">
        <v>168</v>
      </c>
      <c r="B191862" s="1" t="s">
        <v>367</v>
      </c>
      <c r="C191862" s="1" t="s">
        <v>382865</v>
      </c>
      <c r="D191862" s="1" t="s">
        <v>368</v>
      </c>
    </row>
    <row r="191863" spans="1:4" x14ac:dyDescent="0.25">
      <c r="A191863">
        <v>169</v>
      </c>
      <c r="B191863" s="1" t="s">
        <v>369</v>
      </c>
      <c r="C191863" s="1" t="s">
        <v>382866</v>
      </c>
      <c r="D191863" s="1" t="s">
        <v>370</v>
      </c>
    </row>
    <row r="191864" spans="1:4" x14ac:dyDescent="0.25">
      <c r="A191864">
        <v>170</v>
      </c>
      <c r="B191864" s="1" t="s">
        <v>371</v>
      </c>
      <c r="C191864" s="1" t="s">
        <v>382867</v>
      </c>
      <c r="D191864" s="1" t="s">
        <v>372</v>
      </c>
    </row>
    <row r="191865" spans="1:4" x14ac:dyDescent="0.25">
      <c r="A191865">
        <v>119524</v>
      </c>
      <c r="B191865" s="1" t="s">
        <v>235682</v>
      </c>
      <c r="C191865" s="1" t="s">
        <v>499140</v>
      </c>
      <c r="D191865" s="1" t="s">
        <v>235683</v>
      </c>
    </row>
    <row r="191866" spans="1:4" x14ac:dyDescent="0.25">
      <c r="A191866">
        <v>172</v>
      </c>
      <c r="B191866" s="1" t="s">
        <v>375</v>
      </c>
      <c r="C191866" s="1" t="s">
        <v>382869</v>
      </c>
      <c r="D191866" s="1" t="s">
        <v>376</v>
      </c>
    </row>
    <row r="191867" spans="1:4" x14ac:dyDescent="0.25">
      <c r="A191867">
        <v>38704</v>
      </c>
      <c r="B191867" s="1" t="s">
        <v>76311</v>
      </c>
      <c r="C191867" s="1" t="s">
        <v>419955</v>
      </c>
      <c r="D191867" s="1" t="s">
        <v>76312</v>
      </c>
    </row>
    <row r="191868" spans="1:4" x14ac:dyDescent="0.25">
      <c r="A191868">
        <v>173</v>
      </c>
      <c r="B191868" s="1" t="s">
        <v>377</v>
      </c>
      <c r="C191868" s="1" t="s">
        <v>378</v>
      </c>
      <c r="D191868" s="1" t="s">
        <v>379</v>
      </c>
    </row>
    <row r="191869" spans="1:4" x14ac:dyDescent="0.25">
      <c r="A191869">
        <v>172690</v>
      </c>
      <c r="B191869" s="1" t="s">
        <v>551518</v>
      </c>
      <c r="C191869" s="1" t="s">
        <v>551519</v>
      </c>
      <c r="D191869" s="1" t="s">
        <v>340575</v>
      </c>
    </row>
    <row r="191870" spans="1:4" x14ac:dyDescent="0.25">
      <c r="A191870">
        <v>157414</v>
      </c>
      <c r="B191870" s="1" t="s">
        <v>310816</v>
      </c>
      <c r="C191870" s="1" t="s">
        <v>536191</v>
      </c>
      <c r="D191870" s="1" t="s">
        <v>310817</v>
      </c>
    </row>
    <row r="191871" spans="1:4" x14ac:dyDescent="0.25">
      <c r="A191871">
        <v>103989</v>
      </c>
      <c r="B191871" s="1" t="s">
        <v>205247</v>
      </c>
      <c r="C191871" s="1" t="s">
        <v>483625</v>
      </c>
      <c r="D191871" s="1" t="s">
        <v>205248</v>
      </c>
    </row>
    <row r="191872" spans="1:4" x14ac:dyDescent="0.25">
      <c r="A191872">
        <v>103993</v>
      </c>
      <c r="B191872" s="1" t="s">
        <v>205255</v>
      </c>
      <c r="C191872" s="1" t="s">
        <v>483629</v>
      </c>
      <c r="D191872" s="1" t="s">
        <v>205256</v>
      </c>
    </row>
    <row r="191873" spans="1:4" x14ac:dyDescent="0.25">
      <c r="A191873">
        <v>12421</v>
      </c>
      <c r="B191873" s="1" t="s">
        <v>24725</v>
      </c>
      <c r="C191873" s="1" t="s">
        <v>394149</v>
      </c>
      <c r="D191873" s="1" t="s">
        <v>24726</v>
      </c>
    </row>
    <row r="191874" spans="1:4" x14ac:dyDescent="0.25">
      <c r="A191874">
        <v>82540</v>
      </c>
      <c r="B191874" s="1" t="s">
        <v>162815</v>
      </c>
      <c r="C191874" s="1" t="s">
        <v>462662</v>
      </c>
      <c r="D191874" s="1" t="s">
        <v>162816</v>
      </c>
    </row>
    <row r="191875" spans="1:4" x14ac:dyDescent="0.25">
      <c r="A191875">
        <v>103127</v>
      </c>
      <c r="B191875" s="1" t="s">
        <v>482745</v>
      </c>
      <c r="C191875" s="1" t="s">
        <v>482746</v>
      </c>
      <c r="D191875" s="1" t="s">
        <v>203600</v>
      </c>
    </row>
    <row r="191876" spans="1:4" x14ac:dyDescent="0.25">
      <c r="A191876">
        <v>77745</v>
      </c>
      <c r="B191876" s="1" t="s">
        <v>153843</v>
      </c>
      <c r="C191876" s="1" t="s">
        <v>458008</v>
      </c>
      <c r="D191876" s="1" t="s">
        <v>153844</v>
      </c>
    </row>
    <row r="191877" spans="1:4" x14ac:dyDescent="0.25">
      <c r="A191877">
        <v>105286</v>
      </c>
      <c r="B191877" s="1" t="s">
        <v>207770</v>
      </c>
      <c r="C191877" s="1" t="s">
        <v>484956</v>
      </c>
      <c r="D191877" s="1" t="s">
        <v>207771</v>
      </c>
    </row>
    <row r="191878" spans="1:4" x14ac:dyDescent="0.25">
      <c r="A191878">
        <v>82546</v>
      </c>
      <c r="B191878" s="1" t="s">
        <v>162824</v>
      </c>
      <c r="C191878" s="1" t="s">
        <v>462671</v>
      </c>
      <c r="D191878" s="1" t="s">
        <v>162825</v>
      </c>
    </row>
    <row r="191879" spans="1:4" x14ac:dyDescent="0.25">
      <c r="A191879">
        <v>146889</v>
      </c>
      <c r="B191879" s="1" t="s">
        <v>289173</v>
      </c>
      <c r="C191879" s="1" t="s">
        <v>526477</v>
      </c>
      <c r="D191879" s="1" t="s">
        <v>289174</v>
      </c>
    </row>
    <row r="191880" spans="1:4" x14ac:dyDescent="0.25">
      <c r="A191880">
        <v>149181</v>
      </c>
      <c r="B191880" s="1" t="s">
        <v>293795</v>
      </c>
      <c r="C191880" s="1" t="s">
        <v>528653</v>
      </c>
      <c r="D191880" s="1" t="s">
        <v>293796</v>
      </c>
    </row>
    <row r="191881" spans="1:4" x14ac:dyDescent="0.25">
      <c r="A191881">
        <v>168892</v>
      </c>
      <c r="B191881" s="1" t="s">
        <v>333057</v>
      </c>
      <c r="C191881" s="1" t="s">
        <v>547796</v>
      </c>
      <c r="D191881" s="1" t="s">
        <v>333058</v>
      </c>
    </row>
    <row r="191882" spans="1:4" x14ac:dyDescent="0.25">
      <c r="A191882">
        <v>101311</v>
      </c>
      <c r="B191882" s="1" t="s">
        <v>199989</v>
      </c>
      <c r="C191882" s="1" t="s">
        <v>481006</v>
      </c>
      <c r="D191882" s="1" t="s">
        <v>199990</v>
      </c>
    </row>
    <row r="191883" spans="1:4" x14ac:dyDescent="0.25">
      <c r="A191883">
        <v>9595</v>
      </c>
      <c r="B191883" s="1" t="s">
        <v>19218</v>
      </c>
      <c r="C191883" s="1" t="s">
        <v>391513</v>
      </c>
      <c r="D191883" s="1" t="s">
        <v>19219</v>
      </c>
    </row>
    <row r="191884" spans="1:4" x14ac:dyDescent="0.25">
      <c r="A191884">
        <v>90251</v>
      </c>
      <c r="B191884" s="1" t="s">
        <v>178001</v>
      </c>
      <c r="C191884" s="1" t="s">
        <v>470274</v>
      </c>
      <c r="D191884" s="1" t="s">
        <v>178002</v>
      </c>
    </row>
    <row r="191885" spans="1:4" x14ac:dyDescent="0.25">
      <c r="A191885">
        <v>193340</v>
      </c>
      <c r="B191885" s="1" t="s">
        <v>382248</v>
      </c>
      <c r="C191885" s="1" t="s">
        <v>382249</v>
      </c>
      <c r="D191885" s="1" t="s">
        <v>382250</v>
      </c>
    </row>
    <row r="191886" spans="1:4" x14ac:dyDescent="0.25">
      <c r="A191886">
        <v>9330</v>
      </c>
      <c r="B191886" s="1" t="s">
        <v>18684</v>
      </c>
      <c r="C191886" s="1" t="s">
        <v>391345</v>
      </c>
      <c r="D191886" s="1" t="s">
        <v>18685</v>
      </c>
    </row>
    <row r="191887" spans="1:4" x14ac:dyDescent="0.25">
      <c r="A191887">
        <v>2725</v>
      </c>
      <c r="B191887" s="1" t="s">
        <v>5697</v>
      </c>
      <c r="C191887" s="1" t="s">
        <v>385162</v>
      </c>
      <c r="D191887" s="1" t="s">
        <v>5698</v>
      </c>
    </row>
    <row r="191888" spans="1:4" x14ac:dyDescent="0.25">
      <c r="A191888">
        <v>96112</v>
      </c>
      <c r="B191888" s="1" t="s">
        <v>189790</v>
      </c>
      <c r="C191888" s="1" t="s">
        <v>189791</v>
      </c>
      <c r="D191888" s="1" t="s">
        <v>189792</v>
      </c>
    </row>
    <row r="191889" spans="1:4" x14ac:dyDescent="0.25">
      <c r="A191889">
        <v>113806</v>
      </c>
      <c r="B191889" s="1" t="s">
        <v>493319</v>
      </c>
      <c r="C191889" s="1" t="s">
        <v>493320</v>
      </c>
      <c r="D191889" s="1" t="s">
        <v>224564</v>
      </c>
    </row>
    <row r="191890" spans="1:4" x14ac:dyDescent="0.25">
      <c r="A191890">
        <v>81082</v>
      </c>
      <c r="B191890" s="1" t="s">
        <v>159895</v>
      </c>
      <c r="C191890" s="1" t="s">
        <v>461283</v>
      </c>
      <c r="D191890" s="1" t="s">
        <v>159896</v>
      </c>
    </row>
    <row r="191891" spans="1:4" x14ac:dyDescent="0.25">
      <c r="A191891">
        <v>52541</v>
      </c>
      <c r="B191891" s="1" t="s">
        <v>103734</v>
      </c>
      <c r="C191891" s="1" t="s">
        <v>433480</v>
      </c>
      <c r="D191891" s="1" t="s">
        <v>103735</v>
      </c>
    </row>
    <row r="191892" spans="1:4" x14ac:dyDescent="0.25">
      <c r="A191892">
        <v>143604</v>
      </c>
      <c r="B191892" s="1" t="s">
        <v>282706</v>
      </c>
      <c r="C191892" s="1" t="s">
        <v>523231</v>
      </c>
      <c r="D191892" s="1" t="s">
        <v>282707</v>
      </c>
    </row>
    <row r="191893" spans="1:4" x14ac:dyDescent="0.25">
      <c r="A191893">
        <v>113715</v>
      </c>
      <c r="B191893" s="1" t="s">
        <v>224376</v>
      </c>
      <c r="C191893" s="1" t="s">
        <v>493234</v>
      </c>
      <c r="D191893" s="1" t="s">
        <v>224377</v>
      </c>
    </row>
    <row r="191894" spans="1:4" x14ac:dyDescent="0.25">
      <c r="A191894">
        <v>87123</v>
      </c>
      <c r="B191894" s="1" t="s">
        <v>171767</v>
      </c>
      <c r="C191894" s="1" t="s">
        <v>467291</v>
      </c>
      <c r="D191894" s="1" t="s">
        <v>171768</v>
      </c>
    </row>
    <row r="191895" spans="1:4" x14ac:dyDescent="0.25">
      <c r="A191895">
        <v>87106</v>
      </c>
      <c r="B191895" s="1" t="s">
        <v>171735</v>
      </c>
      <c r="C191895" s="1" t="s">
        <v>467272</v>
      </c>
      <c r="D191895" s="1" t="s">
        <v>171736</v>
      </c>
    </row>
    <row r="191896" spans="1:4" x14ac:dyDescent="0.25">
      <c r="A191896">
        <v>54723</v>
      </c>
      <c r="B191896" s="1" t="s">
        <v>108125</v>
      </c>
      <c r="C191896" s="1" t="s">
        <v>435553</v>
      </c>
      <c r="D191896" s="1" t="s">
        <v>108126</v>
      </c>
    </row>
    <row r="191897" spans="1:4" x14ac:dyDescent="0.25">
      <c r="A191897">
        <v>2726</v>
      </c>
      <c r="B191897" s="1" t="s">
        <v>5699</v>
      </c>
      <c r="C191897" s="1" t="s">
        <v>385163</v>
      </c>
      <c r="D191897" s="1" t="s">
        <v>5700</v>
      </c>
    </row>
    <row r="191898" spans="1:4" x14ac:dyDescent="0.25">
      <c r="A191898">
        <v>8986</v>
      </c>
      <c r="B191898" s="1" t="s">
        <v>18016</v>
      </c>
      <c r="C191898" s="1" t="s">
        <v>391003</v>
      </c>
      <c r="D191898" s="1" t="s">
        <v>18017</v>
      </c>
    </row>
    <row r="191899" spans="1:4" x14ac:dyDescent="0.25">
      <c r="A191899">
        <v>148702</v>
      </c>
      <c r="B191899" s="1" t="s">
        <v>292733</v>
      </c>
      <c r="C191899" s="1" t="s">
        <v>528293</v>
      </c>
      <c r="D191899" s="1" t="s">
        <v>292734</v>
      </c>
    </row>
    <row r="191900" spans="1:4" x14ac:dyDescent="0.25">
      <c r="A191900">
        <v>122759</v>
      </c>
      <c r="B191900" s="1" t="s">
        <v>241919</v>
      </c>
      <c r="C191900" s="1" t="s">
        <v>13256</v>
      </c>
      <c r="D191900" s="1" t="s">
        <v>241920</v>
      </c>
    </row>
    <row r="191901" spans="1:4" x14ac:dyDescent="0.25">
      <c r="A191901">
        <v>150647</v>
      </c>
      <c r="B191901" s="1" t="s">
        <v>296786</v>
      </c>
      <c r="C191901" s="1" t="s">
        <v>530019</v>
      </c>
      <c r="D191901" s="1" t="s">
        <v>296787</v>
      </c>
    </row>
    <row r="191902" spans="1:4" x14ac:dyDescent="0.25">
      <c r="A191902">
        <v>108128</v>
      </c>
      <c r="B191902" s="1" t="s">
        <v>213425</v>
      </c>
      <c r="C191902" s="1" t="s">
        <v>487699</v>
      </c>
      <c r="D191902" s="1" t="s">
        <v>213426</v>
      </c>
    </row>
    <row r="191903" spans="1:4" x14ac:dyDescent="0.25">
      <c r="A191903">
        <v>40069</v>
      </c>
      <c r="B191903" s="1" t="s">
        <v>79004</v>
      </c>
      <c r="C191903" s="1" t="s">
        <v>421306</v>
      </c>
      <c r="D191903" s="1" t="s">
        <v>79005</v>
      </c>
    </row>
    <row r="191904" spans="1:4" x14ac:dyDescent="0.25">
      <c r="A191904">
        <v>2727</v>
      </c>
      <c r="B191904" s="1" t="s">
        <v>5701</v>
      </c>
      <c r="C191904" s="1" t="s">
        <v>385164</v>
      </c>
      <c r="D191904" s="1" t="s">
        <v>5702</v>
      </c>
    </row>
    <row r="191905" spans="1:4" x14ac:dyDescent="0.25">
      <c r="A191905">
        <v>58561</v>
      </c>
      <c r="B191905" s="1" t="s">
        <v>115778</v>
      </c>
      <c r="C191905" s="1" t="s">
        <v>439288</v>
      </c>
      <c r="D191905" s="1" t="s">
        <v>115779</v>
      </c>
    </row>
    <row r="191906" spans="1:4" x14ac:dyDescent="0.25">
      <c r="A191906">
        <v>163262</v>
      </c>
      <c r="B191906" s="1" t="s">
        <v>322087</v>
      </c>
      <c r="C191906" s="1" t="s">
        <v>542181</v>
      </c>
      <c r="D191906" s="1" t="s">
        <v>322088</v>
      </c>
    </row>
    <row r="191907" spans="1:4" x14ac:dyDescent="0.25">
      <c r="A191907">
        <v>43645</v>
      </c>
      <c r="B191907" s="1" t="s">
        <v>85962</v>
      </c>
      <c r="C191907" s="1" t="s">
        <v>424954</v>
      </c>
      <c r="D191907" s="1" t="s">
        <v>85963</v>
      </c>
    </row>
    <row r="191908" spans="1:4" x14ac:dyDescent="0.25">
      <c r="A191908">
        <v>70894</v>
      </c>
      <c r="B191908" s="1" t="s">
        <v>140327</v>
      </c>
      <c r="C191908" s="1" t="s">
        <v>451300</v>
      </c>
      <c r="D191908" s="1" t="s">
        <v>140328</v>
      </c>
    </row>
    <row r="191909" spans="1:4" x14ac:dyDescent="0.25">
      <c r="A191909">
        <v>2729</v>
      </c>
      <c r="B191909" s="1" t="s">
        <v>5706</v>
      </c>
      <c r="C191909" s="1" t="s">
        <v>5707</v>
      </c>
      <c r="D191909" s="1" t="s">
        <v>5708</v>
      </c>
    </row>
    <row r="191910" spans="1:4" x14ac:dyDescent="0.25">
      <c r="A191910">
        <v>123591</v>
      </c>
      <c r="B191910" s="1" t="s">
        <v>243548</v>
      </c>
      <c r="C191910" s="1" t="s">
        <v>243549</v>
      </c>
      <c r="D191910" s="1" t="s">
        <v>243550</v>
      </c>
    </row>
    <row r="191911" spans="1:4" x14ac:dyDescent="0.25">
      <c r="A191911">
        <v>2730</v>
      </c>
      <c r="B191911" s="1" t="s">
        <v>5709</v>
      </c>
      <c r="C191911" s="1" t="s">
        <v>5710</v>
      </c>
      <c r="D191911" s="1" t="s">
        <v>5711</v>
      </c>
    </row>
    <row r="191912" spans="1:4" x14ac:dyDescent="0.25">
      <c r="A191912">
        <v>2731</v>
      </c>
      <c r="B191912" s="1" t="s">
        <v>385165</v>
      </c>
      <c r="C191912" s="1" t="s">
        <v>385166</v>
      </c>
      <c r="D191912" s="1" t="s">
        <v>5712</v>
      </c>
    </row>
    <row r="191913" spans="1:4" x14ac:dyDescent="0.25">
      <c r="A191913">
        <v>55134</v>
      </c>
      <c r="B191913" s="1" t="s">
        <v>435943</v>
      </c>
      <c r="C191913" s="1" t="s">
        <v>435944</v>
      </c>
      <c r="D191913" s="1" t="s">
        <v>108959</v>
      </c>
    </row>
    <row r="191914" spans="1:4" x14ac:dyDescent="0.25">
      <c r="A191914">
        <v>111585</v>
      </c>
      <c r="B191914" s="1" t="s">
        <v>220110</v>
      </c>
      <c r="C191914" s="1" t="s">
        <v>220111</v>
      </c>
      <c r="D191914" s="1" t="s">
        <v>220112</v>
      </c>
    </row>
    <row r="191915" spans="1:4" x14ac:dyDescent="0.25">
      <c r="A191915">
        <v>98936</v>
      </c>
      <c r="B191915" s="1" t="s">
        <v>195332</v>
      </c>
      <c r="C191915" s="1" t="s">
        <v>478645</v>
      </c>
      <c r="D191915" s="1" t="s">
        <v>195333</v>
      </c>
    </row>
    <row r="191916" spans="1:4" x14ac:dyDescent="0.25">
      <c r="A191916">
        <v>2732</v>
      </c>
      <c r="B191916" s="1" t="s">
        <v>5713</v>
      </c>
      <c r="C191916" s="1" t="s">
        <v>385167</v>
      </c>
      <c r="D191916" s="1" t="s">
        <v>5714</v>
      </c>
    </row>
    <row r="191917" spans="1:4" x14ac:dyDescent="0.25">
      <c r="A191917">
        <v>191572</v>
      </c>
      <c r="B191917" s="1" t="s">
        <v>378650</v>
      </c>
      <c r="C191917" s="1" t="s">
        <v>569644</v>
      </c>
      <c r="D191917" s="1" t="s">
        <v>378651</v>
      </c>
    </row>
    <row r="191918" spans="1:4" x14ac:dyDescent="0.25">
      <c r="A191918">
        <v>192379</v>
      </c>
      <c r="B191918" s="1" t="s">
        <v>380303</v>
      </c>
      <c r="C191918" s="1" t="s">
        <v>570372</v>
      </c>
      <c r="D191918" s="1" t="s">
        <v>380304</v>
      </c>
    </row>
    <row r="191919" spans="1:4" x14ac:dyDescent="0.25">
      <c r="A191919">
        <v>191201</v>
      </c>
      <c r="B191919" s="1" t="s">
        <v>377828</v>
      </c>
      <c r="C191919" s="1" t="s">
        <v>569366</v>
      </c>
      <c r="D191919" s="1" t="s">
        <v>377829</v>
      </c>
    </row>
    <row r="191920" spans="1:4" x14ac:dyDescent="0.25">
      <c r="A191920">
        <v>14979</v>
      </c>
      <c r="B191920" s="1" t="s">
        <v>29703</v>
      </c>
      <c r="C191920" s="1" t="s">
        <v>396744</v>
      </c>
      <c r="D191920" s="1" t="s">
        <v>29704</v>
      </c>
    </row>
    <row r="191921" spans="1:4" x14ac:dyDescent="0.25">
      <c r="A191921">
        <v>56636</v>
      </c>
      <c r="B191921" s="1" t="s">
        <v>111962</v>
      </c>
      <c r="C191921" s="1" t="s">
        <v>111963</v>
      </c>
      <c r="D191921" s="1" t="s">
        <v>111964</v>
      </c>
    </row>
    <row r="191922" spans="1:4" x14ac:dyDescent="0.25">
      <c r="A191922">
        <v>86640</v>
      </c>
      <c r="B191922" s="1" t="s">
        <v>170812</v>
      </c>
      <c r="C191922" s="1" t="s">
        <v>170813</v>
      </c>
      <c r="D191922" s="1" t="s">
        <v>170814</v>
      </c>
    </row>
    <row r="191923" spans="1:4" x14ac:dyDescent="0.25">
      <c r="A191923">
        <v>84987</v>
      </c>
      <c r="B191923" s="1" t="s">
        <v>167586</v>
      </c>
      <c r="C191923" s="1" t="s">
        <v>167587</v>
      </c>
      <c r="D191923" s="1" t="s">
        <v>167588</v>
      </c>
    </row>
    <row r="191924" spans="1:4" x14ac:dyDescent="0.25">
      <c r="A191924">
        <v>103108</v>
      </c>
      <c r="B191924" s="1" t="s">
        <v>203567</v>
      </c>
      <c r="C191924" s="1" t="s">
        <v>482723</v>
      </c>
      <c r="D191924" s="1" t="s">
        <v>203568</v>
      </c>
    </row>
    <row r="191925" spans="1:4" x14ac:dyDescent="0.25">
      <c r="A191925">
        <v>15369</v>
      </c>
      <c r="B191925" s="1" t="s">
        <v>30472</v>
      </c>
      <c r="C191925" s="1" t="s">
        <v>397141</v>
      </c>
      <c r="D191925" s="1" t="s">
        <v>30473</v>
      </c>
    </row>
    <row r="191926" spans="1:4" x14ac:dyDescent="0.25">
      <c r="A191926">
        <v>81155</v>
      </c>
      <c r="B191926" s="1" t="s">
        <v>160041</v>
      </c>
      <c r="C191926" s="1" t="s">
        <v>461353</v>
      </c>
      <c r="D191926" s="1" t="s">
        <v>160042</v>
      </c>
    </row>
    <row r="191927" spans="1:4" x14ac:dyDescent="0.25">
      <c r="A191927">
        <v>121054</v>
      </c>
      <c r="B191927" s="1" t="s">
        <v>238604</v>
      </c>
      <c r="C191927" s="1" t="s">
        <v>500739</v>
      </c>
      <c r="D191927" s="1" t="s">
        <v>238605</v>
      </c>
    </row>
    <row r="191928" spans="1:4" x14ac:dyDescent="0.25">
      <c r="A191928">
        <v>186156</v>
      </c>
      <c r="B191928" s="1" t="s">
        <v>367510</v>
      </c>
      <c r="C191928" s="1" t="s">
        <v>564646</v>
      </c>
      <c r="D191928" s="1" t="s">
        <v>367511</v>
      </c>
    </row>
    <row r="191929" spans="1:4" x14ac:dyDescent="0.25">
      <c r="A191929">
        <v>103974</v>
      </c>
      <c r="B191929" s="1" t="s">
        <v>205219</v>
      </c>
      <c r="C191929" s="1" t="s">
        <v>483609</v>
      </c>
      <c r="D191929" s="1" t="s">
        <v>205220</v>
      </c>
    </row>
    <row r="191930" spans="1:4" x14ac:dyDescent="0.25">
      <c r="A191930">
        <v>65532</v>
      </c>
      <c r="B191930" s="1" t="s">
        <v>129584</v>
      </c>
      <c r="C191930" s="1" t="s">
        <v>446135</v>
      </c>
      <c r="D191930" s="1" t="s">
        <v>129585</v>
      </c>
    </row>
    <row r="191931" spans="1:4" x14ac:dyDescent="0.25">
      <c r="A191931">
        <v>34582</v>
      </c>
      <c r="B191931" s="1" t="s">
        <v>68129</v>
      </c>
      <c r="C191931" s="1" t="s">
        <v>415919</v>
      </c>
      <c r="D191931" s="1" t="s">
        <v>68130</v>
      </c>
    </row>
    <row r="191932" spans="1:4" x14ac:dyDescent="0.25">
      <c r="A191932">
        <v>111442</v>
      </c>
      <c r="B191932" s="1" t="s">
        <v>491059</v>
      </c>
      <c r="C191932" s="1" t="s">
        <v>491060</v>
      </c>
      <c r="D191932" s="1" t="s">
        <v>219842</v>
      </c>
    </row>
    <row r="191933" spans="1:4" x14ac:dyDescent="0.25">
      <c r="A191933">
        <v>2733</v>
      </c>
      <c r="B191933" s="1" t="s">
        <v>5715</v>
      </c>
      <c r="C191933" s="1" t="s">
        <v>385168</v>
      </c>
      <c r="D191933" s="1" t="s">
        <v>5716</v>
      </c>
    </row>
    <row r="191934" spans="1:4" x14ac:dyDescent="0.25">
      <c r="A191934">
        <v>21676</v>
      </c>
      <c r="B191934" s="1" t="s">
        <v>42579</v>
      </c>
      <c r="C191934" s="1" t="s">
        <v>403826</v>
      </c>
      <c r="D191934" s="1" t="s">
        <v>42580</v>
      </c>
    </row>
    <row r="191935" spans="1:4" x14ac:dyDescent="0.25">
      <c r="A191935">
        <v>27737</v>
      </c>
      <c r="B191935" s="1" t="s">
        <v>54520</v>
      </c>
      <c r="C191935" s="1" t="s">
        <v>409231</v>
      </c>
      <c r="D191935" s="1" t="s">
        <v>54521</v>
      </c>
    </row>
    <row r="191936" spans="1:4" x14ac:dyDescent="0.25">
      <c r="A191936">
        <v>193226</v>
      </c>
      <c r="B191936" s="1" t="s">
        <v>382015</v>
      </c>
      <c r="C191936" s="1" t="s">
        <v>571163</v>
      </c>
      <c r="D191936" s="1" t="s">
        <v>382016</v>
      </c>
    </row>
    <row r="191937" spans="1:4" x14ac:dyDescent="0.25">
      <c r="A191937">
        <v>120792</v>
      </c>
      <c r="B191937" s="1" t="s">
        <v>238106</v>
      </c>
      <c r="C191937" s="1" t="s">
        <v>500471</v>
      </c>
      <c r="D191937" s="1" t="s">
        <v>238107</v>
      </c>
    </row>
    <row r="191938" spans="1:4" x14ac:dyDescent="0.25">
      <c r="A191938">
        <v>101018</v>
      </c>
      <c r="B191938" s="1" t="s">
        <v>199419</v>
      </c>
      <c r="C191938" s="1" t="s">
        <v>480714</v>
      </c>
      <c r="D191938" s="1" t="s">
        <v>199420</v>
      </c>
    </row>
    <row r="191939" spans="1:4" x14ac:dyDescent="0.25">
      <c r="A191939">
        <v>115486</v>
      </c>
      <c r="B191939" s="1" t="s">
        <v>227825</v>
      </c>
      <c r="C191939" s="1" t="s">
        <v>495050</v>
      </c>
      <c r="D191939" s="1" t="s">
        <v>227826</v>
      </c>
    </row>
    <row r="191940" spans="1:4" x14ac:dyDescent="0.25">
      <c r="A191940">
        <v>99499</v>
      </c>
      <c r="B191940" s="1" t="s">
        <v>196448</v>
      </c>
      <c r="C191940" s="1" t="s">
        <v>479200</v>
      </c>
      <c r="D191940" s="1" t="s">
        <v>196449</v>
      </c>
    </row>
    <row r="191941" spans="1:4" x14ac:dyDescent="0.25">
      <c r="A191941">
        <v>99024</v>
      </c>
      <c r="B191941" s="1" t="s">
        <v>195495</v>
      </c>
      <c r="C191941" s="1" t="s">
        <v>478744</v>
      </c>
      <c r="D191941" s="1" t="s">
        <v>195496</v>
      </c>
    </row>
    <row r="191942" spans="1:4" x14ac:dyDescent="0.25">
      <c r="A191942">
        <v>74801</v>
      </c>
      <c r="B191942" s="1" t="s">
        <v>148007</v>
      </c>
      <c r="C191942" s="1" t="s">
        <v>455152</v>
      </c>
      <c r="D191942" s="1" t="s">
        <v>148008</v>
      </c>
    </row>
    <row r="191943" spans="1:4" x14ac:dyDescent="0.25">
      <c r="A191943">
        <v>98663</v>
      </c>
      <c r="B191943" s="1" t="s">
        <v>194831</v>
      </c>
      <c r="C191943" s="1" t="s">
        <v>478334</v>
      </c>
      <c r="D191943" s="1" t="s">
        <v>194832</v>
      </c>
    </row>
    <row r="191944" spans="1:4" x14ac:dyDescent="0.25">
      <c r="A191944">
        <v>141669</v>
      </c>
      <c r="B191944" s="1" t="s">
        <v>278883</v>
      </c>
      <c r="C191944" s="1" t="s">
        <v>521338</v>
      </c>
      <c r="D191944" s="1" t="s">
        <v>278884</v>
      </c>
    </row>
    <row r="191945" spans="1:4" x14ac:dyDescent="0.25">
      <c r="A191945">
        <v>27919</v>
      </c>
      <c r="B191945" s="1" t="s">
        <v>54876</v>
      </c>
      <c r="C191945" s="1" t="s">
        <v>409416</v>
      </c>
      <c r="D191945" s="1" t="s">
        <v>54877</v>
      </c>
    </row>
    <row r="191946" spans="1:4" x14ac:dyDescent="0.25">
      <c r="A191946">
        <v>182490</v>
      </c>
      <c r="B191946" s="1" t="s">
        <v>360425</v>
      </c>
      <c r="C191946" s="1" t="s">
        <v>560756</v>
      </c>
      <c r="D191946" s="1" t="s">
        <v>360426</v>
      </c>
    </row>
    <row r="191947" spans="1:4" x14ac:dyDescent="0.25">
      <c r="A191947">
        <v>61652</v>
      </c>
      <c r="B191947" s="1" t="s">
        <v>121887</v>
      </c>
      <c r="C191947" s="1" t="s">
        <v>442342</v>
      </c>
      <c r="D191947" s="1" t="s">
        <v>121888</v>
      </c>
    </row>
    <row r="191948" spans="1:4" x14ac:dyDescent="0.25">
      <c r="A191948">
        <v>114010</v>
      </c>
      <c r="B191948" s="1" t="s">
        <v>224971</v>
      </c>
      <c r="C191948" s="1" t="s">
        <v>493518</v>
      </c>
      <c r="D191948" s="1" t="s">
        <v>224972</v>
      </c>
    </row>
    <row r="191949" spans="1:4" x14ac:dyDescent="0.25">
      <c r="A191949">
        <v>47674</v>
      </c>
      <c r="B191949" s="1" t="s">
        <v>428817</v>
      </c>
      <c r="C191949" s="1" t="s">
        <v>428818</v>
      </c>
      <c r="D191949" s="1" t="s">
        <v>94028</v>
      </c>
    </row>
    <row r="191950" spans="1:4" x14ac:dyDescent="0.25">
      <c r="A191950">
        <v>109293</v>
      </c>
      <c r="B191950" s="1" t="s">
        <v>215704</v>
      </c>
      <c r="C191950" s="1" t="s">
        <v>488868</v>
      </c>
      <c r="D191950" s="1" t="s">
        <v>215705</v>
      </c>
    </row>
    <row r="191951" spans="1:4" x14ac:dyDescent="0.25">
      <c r="A191951">
        <v>96742</v>
      </c>
      <c r="B191951" s="1" t="s">
        <v>191039</v>
      </c>
      <c r="C191951" s="1" t="s">
        <v>476436</v>
      </c>
      <c r="D191951" s="1" t="s">
        <v>191040</v>
      </c>
    </row>
    <row r="191952" spans="1:4" x14ac:dyDescent="0.25">
      <c r="A191952">
        <v>176637</v>
      </c>
      <c r="B191952" s="1" t="s">
        <v>348811</v>
      </c>
      <c r="C191952" s="1" t="s">
        <v>555015</v>
      </c>
      <c r="D191952" s="1" t="s">
        <v>348812</v>
      </c>
    </row>
    <row r="191953" spans="1:4" x14ac:dyDescent="0.25">
      <c r="A191953">
        <v>99969</v>
      </c>
      <c r="B191953" s="1" t="s">
        <v>197376</v>
      </c>
      <c r="C191953" s="1" t="s">
        <v>479657</v>
      </c>
      <c r="D191953" s="1" t="s">
        <v>197377</v>
      </c>
    </row>
    <row r="191954" spans="1:4" x14ac:dyDescent="0.25">
      <c r="A191954">
        <v>64303</v>
      </c>
      <c r="B191954" s="1" t="s">
        <v>127132</v>
      </c>
      <c r="C191954" s="1" t="s">
        <v>444961</v>
      </c>
      <c r="D191954" s="1" t="s">
        <v>127133</v>
      </c>
    </row>
    <row r="191955" spans="1:4" x14ac:dyDescent="0.25">
      <c r="A191955">
        <v>2734</v>
      </c>
      <c r="B191955" s="1" t="s">
        <v>5717</v>
      </c>
      <c r="C191955" s="1" t="s">
        <v>385169</v>
      </c>
      <c r="D191955" s="1" t="s">
        <v>5718</v>
      </c>
    </row>
    <row r="191956" spans="1:4" x14ac:dyDescent="0.25">
      <c r="A191956">
        <v>98668</v>
      </c>
      <c r="B191956" s="1" t="s">
        <v>194841</v>
      </c>
      <c r="C191956" s="1" t="s">
        <v>478339</v>
      </c>
      <c r="D191956" s="1" t="s">
        <v>194842</v>
      </c>
    </row>
    <row r="191957" spans="1:4" x14ac:dyDescent="0.25">
      <c r="A191957">
        <v>166023</v>
      </c>
      <c r="B191957" s="1" t="s">
        <v>327384</v>
      </c>
      <c r="C191957" s="1" t="s">
        <v>545066</v>
      </c>
      <c r="D191957" s="1" t="s">
        <v>327385</v>
      </c>
    </row>
    <row r="191958" spans="1:4" x14ac:dyDescent="0.25">
      <c r="A191958">
        <v>52596</v>
      </c>
      <c r="B191958" s="1" t="s">
        <v>103835</v>
      </c>
      <c r="C191958" s="1" t="s">
        <v>387876</v>
      </c>
      <c r="D191958" s="1" t="s">
        <v>103836</v>
      </c>
    </row>
    <row r="191959" spans="1:4" x14ac:dyDescent="0.25">
      <c r="A191959">
        <v>102588</v>
      </c>
      <c r="B191959" s="1" t="s">
        <v>202544</v>
      </c>
      <c r="C191959" s="1" t="s">
        <v>482207</v>
      </c>
      <c r="D191959" s="1" t="s">
        <v>202545</v>
      </c>
    </row>
    <row r="191960" spans="1:4" x14ac:dyDescent="0.25">
      <c r="A191960">
        <v>2735</v>
      </c>
      <c r="B191960" s="1" t="s">
        <v>5719</v>
      </c>
      <c r="C191960" s="1" t="s">
        <v>385170</v>
      </c>
      <c r="D191960" s="1" t="s">
        <v>5720</v>
      </c>
    </row>
    <row r="191961" spans="1:4" x14ac:dyDescent="0.25">
      <c r="A191961">
        <v>48109</v>
      </c>
      <c r="B191961" s="1" t="s">
        <v>429233</v>
      </c>
      <c r="C191961" s="1" t="s">
        <v>429234</v>
      </c>
      <c r="D191961" s="1" t="s">
        <v>94905</v>
      </c>
    </row>
    <row r="191962" spans="1:4" x14ac:dyDescent="0.25">
      <c r="A191962">
        <v>76505</v>
      </c>
      <c r="B191962" s="1" t="s">
        <v>151325</v>
      </c>
      <c r="C191962" s="1" t="s">
        <v>456892</v>
      </c>
      <c r="D191962" s="1" t="s">
        <v>151326</v>
      </c>
    </row>
    <row r="191963" spans="1:4" x14ac:dyDescent="0.25">
      <c r="A191963">
        <v>154498</v>
      </c>
      <c r="B191963" s="1" t="s">
        <v>304644</v>
      </c>
      <c r="C191963" s="1" t="s">
        <v>304645</v>
      </c>
      <c r="D191963" s="1" t="s">
        <v>304646</v>
      </c>
    </row>
    <row r="191964" spans="1:4" x14ac:dyDescent="0.25">
      <c r="A191964">
        <v>141432</v>
      </c>
      <c r="B191964" s="1" t="s">
        <v>278408</v>
      </c>
      <c r="C191964" s="1" t="s">
        <v>521107</v>
      </c>
      <c r="D191964" s="1" t="s">
        <v>278409</v>
      </c>
    </row>
    <row r="191965" spans="1:4" x14ac:dyDescent="0.25">
      <c r="A191965">
        <v>51484</v>
      </c>
      <c r="B191965" s="1" t="s">
        <v>101669</v>
      </c>
      <c r="C191965" s="1" t="s">
        <v>432407</v>
      </c>
      <c r="D191965" s="1" t="s">
        <v>101670</v>
      </c>
    </row>
    <row r="191966" spans="1:4" x14ac:dyDescent="0.25">
      <c r="A191966">
        <v>111461</v>
      </c>
      <c r="B191966" s="1" t="s">
        <v>491081</v>
      </c>
      <c r="C191966" s="1" t="s">
        <v>491082</v>
      </c>
      <c r="D191966" s="1" t="s">
        <v>219877</v>
      </c>
    </row>
    <row r="191967" spans="1:4" x14ac:dyDescent="0.25">
      <c r="A191967">
        <v>62426</v>
      </c>
      <c r="B191967" s="1" t="s">
        <v>123439</v>
      </c>
      <c r="C191967" s="1" t="s">
        <v>443091</v>
      </c>
      <c r="D191967" s="1" t="s">
        <v>123440</v>
      </c>
    </row>
    <row r="191968" spans="1:4" x14ac:dyDescent="0.25">
      <c r="A191968">
        <v>13491</v>
      </c>
      <c r="B191968" s="1" t="s">
        <v>26781</v>
      </c>
      <c r="C191968" s="1" t="s">
        <v>395256</v>
      </c>
      <c r="D191968" s="1" t="s">
        <v>26782</v>
      </c>
    </row>
    <row r="191969" spans="1:4" x14ac:dyDescent="0.25">
      <c r="A191969">
        <v>81693</v>
      </c>
      <c r="B191969" s="1" t="s">
        <v>161117</v>
      </c>
      <c r="C191969" s="1" t="s">
        <v>461862</v>
      </c>
      <c r="D191969" s="1" t="s">
        <v>161118</v>
      </c>
    </row>
    <row r="191970" spans="1:4" x14ac:dyDescent="0.25">
      <c r="A191970">
        <v>43489</v>
      </c>
      <c r="B191970" s="1" t="s">
        <v>85647</v>
      </c>
      <c r="C191970" s="1" t="s">
        <v>424811</v>
      </c>
      <c r="D191970" s="1" t="s">
        <v>85648</v>
      </c>
    </row>
    <row r="191971" spans="1:4" x14ac:dyDescent="0.25">
      <c r="A191971">
        <v>99745</v>
      </c>
      <c r="B191971" s="1" t="s">
        <v>196925</v>
      </c>
      <c r="C191971" s="1" t="s">
        <v>479448</v>
      </c>
      <c r="D191971" s="1" t="s">
        <v>196926</v>
      </c>
    </row>
    <row r="191972" spans="1:4" x14ac:dyDescent="0.25">
      <c r="A191972">
        <v>102414</v>
      </c>
      <c r="B191972" s="1" t="s">
        <v>202201</v>
      </c>
      <c r="C191972" s="1" t="s">
        <v>482033</v>
      </c>
      <c r="D191972" s="1" t="s">
        <v>202202</v>
      </c>
    </row>
    <row r="191973" spans="1:4" x14ac:dyDescent="0.25">
      <c r="A191973">
        <v>60934</v>
      </c>
      <c r="B191973" s="1" t="s">
        <v>120455</v>
      </c>
      <c r="C191973" s="1" t="s">
        <v>120456</v>
      </c>
      <c r="D191973" s="1" t="s">
        <v>120457</v>
      </c>
    </row>
    <row r="191974" spans="1:4" x14ac:dyDescent="0.25">
      <c r="A191974">
        <v>2736</v>
      </c>
      <c r="B191974" s="1" t="s">
        <v>385171</v>
      </c>
      <c r="C191974" s="1" t="s">
        <v>385172</v>
      </c>
      <c r="D191974" s="1" t="s">
        <v>5721</v>
      </c>
    </row>
    <row r="191975" spans="1:4" x14ac:dyDescent="0.25">
      <c r="A191975">
        <v>2737</v>
      </c>
      <c r="B191975" s="1" t="s">
        <v>385173</v>
      </c>
      <c r="C191975" s="1" t="s">
        <v>385174</v>
      </c>
      <c r="D191975" s="1" t="s">
        <v>5722</v>
      </c>
    </row>
    <row r="191976" spans="1:4" x14ac:dyDescent="0.25">
      <c r="A191976">
        <v>63123</v>
      </c>
      <c r="B191976" s="1" t="s">
        <v>124818</v>
      </c>
      <c r="C191976" s="1" t="s">
        <v>443768</v>
      </c>
      <c r="D191976" s="1" t="s">
        <v>124819</v>
      </c>
    </row>
    <row r="191977" spans="1:4" x14ac:dyDescent="0.25">
      <c r="A191977">
        <v>50201</v>
      </c>
      <c r="B191977" s="1" t="s">
        <v>99104</v>
      </c>
      <c r="C191977" s="1" t="s">
        <v>99105</v>
      </c>
      <c r="D191977" s="1" t="s">
        <v>99106</v>
      </c>
    </row>
    <row r="191978" spans="1:4" x14ac:dyDescent="0.25">
      <c r="A191978">
        <v>91998</v>
      </c>
      <c r="B191978" s="1" t="s">
        <v>181469</v>
      </c>
      <c r="C191978" s="1" t="s">
        <v>471944</v>
      </c>
      <c r="D191978" s="1" t="s">
        <v>181470</v>
      </c>
    </row>
    <row r="191979" spans="1:4" x14ac:dyDescent="0.25">
      <c r="A191979">
        <v>2738</v>
      </c>
      <c r="B191979" s="1" t="s">
        <v>5723</v>
      </c>
      <c r="C191979" s="1" t="s">
        <v>385175</v>
      </c>
      <c r="D191979" s="1" t="s">
        <v>5724</v>
      </c>
    </row>
    <row r="191980" spans="1:4" x14ac:dyDescent="0.25">
      <c r="A191980">
        <v>45897</v>
      </c>
      <c r="B191980" s="1" t="s">
        <v>90432</v>
      </c>
      <c r="C191980" s="1" t="s">
        <v>90433</v>
      </c>
      <c r="D191980" s="1" t="s">
        <v>90434</v>
      </c>
    </row>
    <row r="191981" spans="1:4" x14ac:dyDescent="0.25">
      <c r="A191981">
        <v>176309</v>
      </c>
      <c r="B191981" s="1" t="s">
        <v>348166</v>
      </c>
      <c r="C191981" s="1" t="s">
        <v>554680</v>
      </c>
      <c r="D191981" s="1" t="s">
        <v>348167</v>
      </c>
    </row>
    <row r="191982" spans="1:4" x14ac:dyDescent="0.25">
      <c r="A191982">
        <v>161551</v>
      </c>
      <c r="B191982" s="1" t="s">
        <v>318752</v>
      </c>
      <c r="C191982" s="1" t="s">
        <v>540498</v>
      </c>
      <c r="D191982" s="1" t="s">
        <v>318753</v>
      </c>
    </row>
    <row r="191983" spans="1:4" x14ac:dyDescent="0.25">
      <c r="A191983">
        <v>162367</v>
      </c>
      <c r="B191983" s="1" t="s">
        <v>320366</v>
      </c>
      <c r="C191983" s="1" t="s">
        <v>541293</v>
      </c>
      <c r="D191983" s="1" t="s">
        <v>320367</v>
      </c>
    </row>
    <row r="191984" spans="1:4" x14ac:dyDescent="0.25">
      <c r="A191984">
        <v>161647</v>
      </c>
      <c r="B191984" s="1" t="s">
        <v>318931</v>
      </c>
      <c r="C191984" s="1" t="s">
        <v>318932</v>
      </c>
      <c r="D191984" s="1" t="s">
        <v>318933</v>
      </c>
    </row>
    <row r="191985" spans="1:4" x14ac:dyDescent="0.25">
      <c r="A191985">
        <v>11892</v>
      </c>
      <c r="B191985" s="1" t="s">
        <v>23673</v>
      </c>
      <c r="C191985" s="1" t="s">
        <v>393648</v>
      </c>
      <c r="D191985" s="1" t="s">
        <v>23674</v>
      </c>
    </row>
    <row r="191986" spans="1:4" x14ac:dyDescent="0.25">
      <c r="A191986">
        <v>183259</v>
      </c>
      <c r="B191986" s="1" t="s">
        <v>361918</v>
      </c>
      <c r="C191986" s="1" t="s">
        <v>561557</v>
      </c>
      <c r="D191986" s="1" t="s">
        <v>361919</v>
      </c>
    </row>
    <row r="191987" spans="1:4" x14ac:dyDescent="0.25">
      <c r="A191987">
        <v>185464</v>
      </c>
      <c r="B191987" s="1" t="s">
        <v>366163</v>
      </c>
      <c r="C191987" s="1" t="s">
        <v>563922</v>
      </c>
      <c r="D191987" s="1" t="s">
        <v>366164</v>
      </c>
    </row>
    <row r="191988" spans="1:4" x14ac:dyDescent="0.25">
      <c r="A191988">
        <v>184679</v>
      </c>
      <c r="B191988" s="1" t="s">
        <v>364623</v>
      </c>
      <c r="C191988" s="1" t="s">
        <v>563110</v>
      </c>
      <c r="D191988" s="1" t="s">
        <v>364624</v>
      </c>
    </row>
    <row r="191989" spans="1:4" x14ac:dyDescent="0.25">
      <c r="A191989">
        <v>183756</v>
      </c>
      <c r="B191989" s="1" t="s">
        <v>362871</v>
      </c>
      <c r="C191989" s="1" t="s">
        <v>562094</v>
      </c>
      <c r="D191989" s="1" t="s">
        <v>362872</v>
      </c>
    </row>
    <row r="191990" spans="1:4" x14ac:dyDescent="0.25">
      <c r="A191990">
        <v>183185</v>
      </c>
      <c r="B191990" s="1" t="s">
        <v>361779</v>
      </c>
      <c r="C191990" s="1" t="s">
        <v>561474</v>
      </c>
      <c r="D191990" s="1" t="s">
        <v>361780</v>
      </c>
    </row>
    <row r="191991" spans="1:4" x14ac:dyDescent="0.25">
      <c r="A191991">
        <v>185129</v>
      </c>
      <c r="B191991" s="1" t="s">
        <v>365503</v>
      </c>
      <c r="C191991" s="1" t="s">
        <v>563577</v>
      </c>
      <c r="D191991" s="1" t="s">
        <v>365504</v>
      </c>
    </row>
    <row r="191992" spans="1:4" x14ac:dyDescent="0.25">
      <c r="A191992">
        <v>182968</v>
      </c>
      <c r="B191992" s="1" t="s">
        <v>361369</v>
      </c>
      <c r="C191992" s="1" t="s">
        <v>561233</v>
      </c>
      <c r="D191992" s="1" t="s">
        <v>361370</v>
      </c>
    </row>
    <row r="191993" spans="1:4" x14ac:dyDescent="0.25">
      <c r="A191993">
        <v>185602</v>
      </c>
      <c r="B191993" s="1" t="s">
        <v>366437</v>
      </c>
      <c r="C191993" s="1" t="s">
        <v>564060</v>
      </c>
      <c r="D191993" s="1" t="s">
        <v>366438</v>
      </c>
    </row>
    <row r="191994" spans="1:4" x14ac:dyDescent="0.25">
      <c r="A191994">
        <v>183956</v>
      </c>
      <c r="B191994" s="1" t="s">
        <v>363245</v>
      </c>
      <c r="C191994" s="1" t="s">
        <v>562320</v>
      </c>
      <c r="D191994" s="1" t="s">
        <v>363246</v>
      </c>
    </row>
    <row r="191995" spans="1:4" x14ac:dyDescent="0.25">
      <c r="A191995">
        <v>82775</v>
      </c>
      <c r="B191995" s="1" t="s">
        <v>163270</v>
      </c>
      <c r="C191995" s="1" t="s">
        <v>462899</v>
      </c>
      <c r="D191995" s="1" t="s">
        <v>163271</v>
      </c>
    </row>
    <row r="191996" spans="1:4" x14ac:dyDescent="0.25">
      <c r="A191996">
        <v>184531</v>
      </c>
      <c r="B191996" s="1" t="s">
        <v>364344</v>
      </c>
      <c r="C191996" s="1" t="s">
        <v>562945</v>
      </c>
      <c r="D191996" s="1" t="s">
        <v>364345</v>
      </c>
    </row>
    <row r="191997" spans="1:4" x14ac:dyDescent="0.25">
      <c r="A191997">
        <v>184923</v>
      </c>
      <c r="B191997" s="1" t="s">
        <v>365088</v>
      </c>
      <c r="C191997" s="1" t="s">
        <v>563375</v>
      </c>
      <c r="D191997" s="1" t="s">
        <v>365089</v>
      </c>
    </row>
    <row r="191998" spans="1:4" x14ac:dyDescent="0.25">
      <c r="A191998">
        <v>184152</v>
      </c>
      <c r="B191998" s="1" t="s">
        <v>363616</v>
      </c>
      <c r="C191998" s="1" t="s">
        <v>562536</v>
      </c>
      <c r="D191998" s="1" t="s">
        <v>363617</v>
      </c>
    </row>
    <row r="191999" spans="1:4" x14ac:dyDescent="0.25">
      <c r="A191999">
        <v>183408</v>
      </c>
      <c r="B191999" s="1" t="s">
        <v>362204</v>
      </c>
      <c r="C191999" s="1" t="s">
        <v>561718</v>
      </c>
      <c r="D191999" s="1" t="s">
        <v>362205</v>
      </c>
    </row>
    <row r="192000" spans="1:4" x14ac:dyDescent="0.25">
      <c r="A192000">
        <v>183153</v>
      </c>
      <c r="B192000" s="1" t="s">
        <v>361718</v>
      </c>
      <c r="C192000" s="1" t="s">
        <v>561439</v>
      </c>
      <c r="D192000" s="1" t="s">
        <v>361719</v>
      </c>
    </row>
    <row r="192001" spans="1:4" x14ac:dyDescent="0.25">
      <c r="A192001">
        <v>183481</v>
      </c>
      <c r="B192001" s="1" t="s">
        <v>362342</v>
      </c>
      <c r="C192001" s="1" t="s">
        <v>561799</v>
      </c>
      <c r="D192001" s="1" t="s">
        <v>362343</v>
      </c>
    </row>
    <row r="192002" spans="1:4" x14ac:dyDescent="0.25">
      <c r="A192002">
        <v>93865</v>
      </c>
      <c r="B192002" s="1" t="s">
        <v>185265</v>
      </c>
      <c r="C192002" s="1" t="s">
        <v>473675</v>
      </c>
      <c r="D192002" s="1" t="s">
        <v>185266</v>
      </c>
    </row>
    <row r="192003" spans="1:4" x14ac:dyDescent="0.25">
      <c r="A192003">
        <v>184201</v>
      </c>
      <c r="B192003" s="1" t="s">
        <v>363709</v>
      </c>
      <c r="C192003" s="1" t="s">
        <v>562590</v>
      </c>
      <c r="D192003" s="1" t="s">
        <v>363710</v>
      </c>
    </row>
    <row r="192004" spans="1:4" x14ac:dyDescent="0.25">
      <c r="A192004">
        <v>185152</v>
      </c>
      <c r="B192004" s="1" t="s">
        <v>365546</v>
      </c>
      <c r="C192004" s="1" t="s">
        <v>563603</v>
      </c>
      <c r="D192004" s="1" t="s">
        <v>365547</v>
      </c>
    </row>
    <row r="192005" spans="1:4" x14ac:dyDescent="0.25">
      <c r="A192005">
        <v>187019</v>
      </c>
      <c r="B192005" s="1" t="s">
        <v>369211</v>
      </c>
      <c r="C192005" s="1" t="s">
        <v>565527</v>
      </c>
      <c r="D192005" s="1" t="s">
        <v>369212</v>
      </c>
    </row>
    <row r="192006" spans="1:4" x14ac:dyDescent="0.25">
      <c r="A192006">
        <v>103362</v>
      </c>
      <c r="B192006" s="1" t="s">
        <v>482980</v>
      </c>
      <c r="C192006" s="1" t="s">
        <v>482981</v>
      </c>
      <c r="D192006" s="1" t="s">
        <v>204045</v>
      </c>
    </row>
    <row r="192007" spans="1:4" x14ac:dyDescent="0.25">
      <c r="A192007">
        <v>184303</v>
      </c>
      <c r="B192007" s="1" t="s">
        <v>363907</v>
      </c>
      <c r="C192007" s="1" t="s">
        <v>562698</v>
      </c>
      <c r="D192007" s="1" t="s">
        <v>363908</v>
      </c>
    </row>
    <row r="192008" spans="1:4" x14ac:dyDescent="0.25">
      <c r="A192008">
        <v>185896</v>
      </c>
      <c r="B192008" s="1" t="s">
        <v>367000</v>
      </c>
      <c r="C192008" s="1" t="s">
        <v>564379</v>
      </c>
      <c r="D192008" s="1" t="s">
        <v>367001</v>
      </c>
    </row>
    <row r="192009" spans="1:4" x14ac:dyDescent="0.25">
      <c r="A192009">
        <v>27871</v>
      </c>
      <c r="B192009" s="1" t="s">
        <v>54788</v>
      </c>
      <c r="C192009" s="1" t="s">
        <v>409362</v>
      </c>
      <c r="D192009" s="1" t="s">
        <v>54789</v>
      </c>
    </row>
    <row r="192010" spans="1:4" x14ac:dyDescent="0.25">
      <c r="A192010">
        <v>186340</v>
      </c>
      <c r="B192010" s="1" t="s">
        <v>367872</v>
      </c>
      <c r="C192010" s="1" t="s">
        <v>564831</v>
      </c>
      <c r="D192010" s="1" t="s">
        <v>367873</v>
      </c>
    </row>
    <row r="192011" spans="1:4" x14ac:dyDescent="0.25">
      <c r="A192011">
        <v>184843</v>
      </c>
      <c r="B192011" s="1" t="s">
        <v>364934</v>
      </c>
      <c r="C192011" s="1" t="s">
        <v>563290</v>
      </c>
      <c r="D192011" s="1" t="s">
        <v>364935</v>
      </c>
    </row>
    <row r="192012" spans="1:4" x14ac:dyDescent="0.25">
      <c r="A192012">
        <v>184647</v>
      </c>
      <c r="B192012" s="1" t="s">
        <v>364563</v>
      </c>
      <c r="C192012" s="1" t="s">
        <v>563074</v>
      </c>
      <c r="D192012" s="1" t="s">
        <v>364564</v>
      </c>
    </row>
    <row r="192013" spans="1:4" x14ac:dyDescent="0.25">
      <c r="A192013">
        <v>184064</v>
      </c>
      <c r="B192013" s="1" t="s">
        <v>363449</v>
      </c>
      <c r="C192013" s="1" t="s">
        <v>562439</v>
      </c>
      <c r="D192013" s="1" t="s">
        <v>363450</v>
      </c>
    </row>
    <row r="192014" spans="1:4" x14ac:dyDescent="0.25">
      <c r="A192014">
        <v>183391</v>
      </c>
      <c r="B192014" s="1" t="s">
        <v>362168</v>
      </c>
      <c r="C192014" s="1" t="s">
        <v>561703</v>
      </c>
      <c r="D192014" s="1" t="s">
        <v>362169</v>
      </c>
    </row>
    <row r="192015" spans="1:4" x14ac:dyDescent="0.25">
      <c r="A192015">
        <v>184457</v>
      </c>
      <c r="B192015" s="1" t="s">
        <v>364210</v>
      </c>
      <c r="C192015" s="1" t="s">
        <v>562857</v>
      </c>
      <c r="D192015" s="1" t="s">
        <v>364211</v>
      </c>
    </row>
    <row r="192016" spans="1:4" x14ac:dyDescent="0.25">
      <c r="A192016">
        <v>184400</v>
      </c>
      <c r="B192016" s="1" t="s">
        <v>364099</v>
      </c>
      <c r="C192016" s="1" t="s">
        <v>562797</v>
      </c>
      <c r="D192016" s="1" t="s">
        <v>364100</v>
      </c>
    </row>
    <row r="192017" spans="1:4" x14ac:dyDescent="0.25">
      <c r="A192017">
        <v>83418</v>
      </c>
      <c r="B192017" s="1" t="s">
        <v>164523</v>
      </c>
      <c r="C192017" s="1" t="s">
        <v>463552</v>
      </c>
      <c r="D192017" s="1" t="s">
        <v>164524</v>
      </c>
    </row>
    <row r="192018" spans="1:4" x14ac:dyDescent="0.25">
      <c r="A192018">
        <v>183839</v>
      </c>
      <c r="B192018" s="1" t="s">
        <v>363026</v>
      </c>
      <c r="C192018" s="1" t="s">
        <v>562188</v>
      </c>
      <c r="D192018" s="1" t="s">
        <v>363027</v>
      </c>
    </row>
    <row r="192019" spans="1:4" x14ac:dyDescent="0.25">
      <c r="A192019">
        <v>184362</v>
      </c>
      <c r="B192019" s="1" t="s">
        <v>364026</v>
      </c>
      <c r="C192019" s="1" t="s">
        <v>562756</v>
      </c>
      <c r="D192019" s="1" t="s">
        <v>364027</v>
      </c>
    </row>
    <row r="192020" spans="1:4" x14ac:dyDescent="0.25">
      <c r="A192020">
        <v>119893</v>
      </c>
      <c r="B192020" s="1" t="s">
        <v>236371</v>
      </c>
      <c r="C192020" s="1" t="s">
        <v>499541</v>
      </c>
      <c r="D192020" s="1" t="s">
        <v>236372</v>
      </c>
    </row>
    <row r="192021" spans="1:4" x14ac:dyDescent="0.25">
      <c r="A192021">
        <v>145409</v>
      </c>
      <c r="B192021" s="1" t="s">
        <v>286225</v>
      </c>
      <c r="C192021" s="1" t="s">
        <v>525043</v>
      </c>
      <c r="D192021" s="1" t="s">
        <v>286226</v>
      </c>
    </row>
    <row r="192022" spans="1:4" x14ac:dyDescent="0.25">
      <c r="A192022">
        <v>185625</v>
      </c>
      <c r="B192022" s="1" t="s">
        <v>366482</v>
      </c>
      <c r="C192022" s="1" t="s">
        <v>564084</v>
      </c>
      <c r="D192022" s="1" t="s">
        <v>366483</v>
      </c>
    </row>
    <row r="192023" spans="1:4" x14ac:dyDescent="0.25">
      <c r="A192023">
        <v>183699</v>
      </c>
      <c r="B192023" s="1" t="s">
        <v>362763</v>
      </c>
      <c r="C192023" s="1" t="s">
        <v>562032</v>
      </c>
      <c r="D192023" s="1" t="s">
        <v>362764</v>
      </c>
    </row>
    <row r="192024" spans="1:4" x14ac:dyDescent="0.25">
      <c r="A192024">
        <v>184529</v>
      </c>
      <c r="B192024" s="1" t="s">
        <v>364340</v>
      </c>
      <c r="C192024" s="1" t="s">
        <v>562943</v>
      </c>
      <c r="D192024" s="1" t="s">
        <v>364341</v>
      </c>
    </row>
    <row r="192025" spans="1:4" x14ac:dyDescent="0.25">
      <c r="A192025">
        <v>183085</v>
      </c>
      <c r="B192025" s="1" t="s">
        <v>361591</v>
      </c>
      <c r="C192025" s="1" t="s">
        <v>561362</v>
      </c>
      <c r="D192025" s="1" t="s">
        <v>361592</v>
      </c>
    </row>
    <row r="192026" spans="1:4" x14ac:dyDescent="0.25">
      <c r="A192026">
        <v>183237</v>
      </c>
      <c r="B192026" s="1" t="s">
        <v>361875</v>
      </c>
      <c r="C192026" s="1" t="s">
        <v>561534</v>
      </c>
      <c r="D192026" s="1" t="s">
        <v>361876</v>
      </c>
    </row>
    <row r="192027" spans="1:4" x14ac:dyDescent="0.25">
      <c r="A192027">
        <v>182960</v>
      </c>
      <c r="B192027" s="1" t="s">
        <v>361353</v>
      </c>
      <c r="C192027" s="1" t="s">
        <v>561225</v>
      </c>
      <c r="D192027" s="1" t="s">
        <v>361354</v>
      </c>
    </row>
    <row r="192028" spans="1:4" x14ac:dyDescent="0.25">
      <c r="A192028">
        <v>184881</v>
      </c>
      <c r="B192028" s="1" t="s">
        <v>365005</v>
      </c>
      <c r="C192028" s="1" t="s">
        <v>563332</v>
      </c>
      <c r="D192028" s="1" t="s">
        <v>365006</v>
      </c>
    </row>
    <row r="192029" spans="1:4" x14ac:dyDescent="0.25">
      <c r="A192029">
        <v>184522</v>
      </c>
      <c r="B192029" s="1" t="s">
        <v>364327</v>
      </c>
      <c r="C192029" s="1" t="s">
        <v>562935</v>
      </c>
      <c r="D192029" s="1" t="s">
        <v>364328</v>
      </c>
    </row>
    <row r="192030" spans="1:4" x14ac:dyDescent="0.25">
      <c r="A192030">
        <v>186406</v>
      </c>
      <c r="B192030" s="1" t="s">
        <v>368001</v>
      </c>
      <c r="C192030" s="1" t="s">
        <v>564900</v>
      </c>
      <c r="D192030" s="1" t="s">
        <v>368002</v>
      </c>
    </row>
    <row r="192031" spans="1:4" x14ac:dyDescent="0.25">
      <c r="A192031">
        <v>183125</v>
      </c>
      <c r="B192031" s="1" t="s">
        <v>361664</v>
      </c>
      <c r="C192031" s="1" t="s">
        <v>561409</v>
      </c>
      <c r="D192031" s="1" t="s">
        <v>361665</v>
      </c>
    </row>
    <row r="192032" spans="1:4" x14ac:dyDescent="0.25">
      <c r="A192032">
        <v>183612</v>
      </c>
      <c r="B192032" s="1" t="s">
        <v>362594</v>
      </c>
      <c r="C192032" s="1" t="s">
        <v>561940</v>
      </c>
      <c r="D192032" s="1" t="s">
        <v>362595</v>
      </c>
    </row>
    <row r="192033" spans="1:4" x14ac:dyDescent="0.25">
      <c r="A192033">
        <v>183162</v>
      </c>
      <c r="B192033" s="1" t="s">
        <v>361735</v>
      </c>
      <c r="C192033" s="1" t="s">
        <v>561449</v>
      </c>
      <c r="D192033" s="1" t="s">
        <v>361736</v>
      </c>
    </row>
    <row r="192034" spans="1:4" x14ac:dyDescent="0.25">
      <c r="A192034">
        <v>182950</v>
      </c>
      <c r="B192034" s="1" t="s">
        <v>361335</v>
      </c>
      <c r="C192034" s="1" t="s">
        <v>561213</v>
      </c>
      <c r="D192034" s="1" t="s">
        <v>361336</v>
      </c>
    </row>
    <row r="192035" spans="1:4" x14ac:dyDescent="0.25">
      <c r="A192035">
        <v>183240</v>
      </c>
      <c r="B192035" s="1" t="s">
        <v>361881</v>
      </c>
      <c r="C192035" s="1" t="s">
        <v>561537</v>
      </c>
      <c r="D192035" s="1" t="s">
        <v>361882</v>
      </c>
    </row>
    <row r="192036" spans="1:4" x14ac:dyDescent="0.25">
      <c r="A192036">
        <v>193312</v>
      </c>
      <c r="B192036" s="1" t="s">
        <v>382195</v>
      </c>
      <c r="C192036" s="1" t="s">
        <v>571238</v>
      </c>
      <c r="D192036" s="1" t="s">
        <v>382196</v>
      </c>
    </row>
    <row r="192037" spans="1:4" x14ac:dyDescent="0.25">
      <c r="A192037">
        <v>185989</v>
      </c>
      <c r="B192037" s="1" t="s">
        <v>367182</v>
      </c>
      <c r="C192037" s="1" t="s">
        <v>564476</v>
      </c>
      <c r="D192037" s="1" t="s">
        <v>367183</v>
      </c>
    </row>
    <row r="192038" spans="1:4" x14ac:dyDescent="0.25">
      <c r="A192038">
        <v>191000</v>
      </c>
      <c r="B192038" s="1" t="s">
        <v>377412</v>
      </c>
      <c r="C192038" s="1" t="s">
        <v>569180</v>
      </c>
      <c r="D192038" s="1" t="s">
        <v>377413</v>
      </c>
    </row>
    <row r="192039" spans="1:4" x14ac:dyDescent="0.25">
      <c r="A192039">
        <v>190998</v>
      </c>
      <c r="B192039" s="1" t="s">
        <v>377408</v>
      </c>
      <c r="C192039" s="1" t="s">
        <v>569178</v>
      </c>
      <c r="D192039" s="1" t="s">
        <v>377409</v>
      </c>
    </row>
    <row r="192040" spans="1:4" x14ac:dyDescent="0.25">
      <c r="A192040">
        <v>28294</v>
      </c>
      <c r="B192040" s="1" t="s">
        <v>55593</v>
      </c>
      <c r="C192040" s="1" t="s">
        <v>409806</v>
      </c>
      <c r="D192040" s="1" t="s">
        <v>55594</v>
      </c>
    </row>
    <row r="192041" spans="1:4" x14ac:dyDescent="0.25">
      <c r="A192041">
        <v>23651</v>
      </c>
      <c r="B192041" s="1" t="s">
        <v>46526</v>
      </c>
      <c r="C192041" s="1" t="s">
        <v>405133</v>
      </c>
      <c r="D192041" s="1" t="s">
        <v>46527</v>
      </c>
    </row>
    <row r="192042" spans="1:4" x14ac:dyDescent="0.25">
      <c r="A192042">
        <v>24046</v>
      </c>
      <c r="B192042" s="1" t="s">
        <v>47288</v>
      </c>
      <c r="C192042" s="1" t="s">
        <v>405533</v>
      </c>
      <c r="D192042" s="1" t="s">
        <v>47289</v>
      </c>
    </row>
    <row r="192043" spans="1:4" x14ac:dyDescent="0.25">
      <c r="A192043">
        <v>62326</v>
      </c>
      <c r="B192043" s="1" t="s">
        <v>442997</v>
      </c>
      <c r="C192043" s="1" t="s">
        <v>442998</v>
      </c>
      <c r="D192043" s="1" t="s">
        <v>123236</v>
      </c>
    </row>
    <row r="192044" spans="1:4" x14ac:dyDescent="0.25">
      <c r="A192044">
        <v>17568</v>
      </c>
      <c r="B192044" s="1" t="s">
        <v>34863</v>
      </c>
      <c r="C192044" s="1" t="s">
        <v>399285</v>
      </c>
      <c r="D192044" s="1" t="s">
        <v>34864</v>
      </c>
    </row>
    <row r="192045" spans="1:4" x14ac:dyDescent="0.25">
      <c r="A192045">
        <v>165941</v>
      </c>
      <c r="B192045" s="1" t="s">
        <v>327226</v>
      </c>
      <c r="C192045" s="1" t="s">
        <v>544979</v>
      </c>
      <c r="D192045" s="1" t="s">
        <v>327227</v>
      </c>
    </row>
    <row r="192046" spans="1:4" x14ac:dyDescent="0.25">
      <c r="A192046">
        <v>44766</v>
      </c>
      <c r="B192046" s="1" t="s">
        <v>88196</v>
      </c>
      <c r="C192046" s="1" t="s">
        <v>426048</v>
      </c>
      <c r="D192046" s="1" t="s">
        <v>88197</v>
      </c>
    </row>
    <row r="192047" spans="1:4" x14ac:dyDescent="0.25">
      <c r="A192047">
        <v>101272</v>
      </c>
      <c r="B192047" s="1" t="s">
        <v>199908</v>
      </c>
      <c r="C192047" s="1" t="s">
        <v>480973</v>
      </c>
      <c r="D192047" s="1" t="s">
        <v>199909</v>
      </c>
    </row>
    <row r="192048" spans="1:4" x14ac:dyDescent="0.25">
      <c r="A192048">
        <v>144406</v>
      </c>
      <c r="B192048" s="1" t="s">
        <v>524036</v>
      </c>
      <c r="C192048" s="1" t="s">
        <v>284264</v>
      </c>
      <c r="D192048" s="1" t="s">
        <v>284265</v>
      </c>
    </row>
    <row r="192049" spans="1:4" x14ac:dyDescent="0.25">
      <c r="A192049">
        <v>70498</v>
      </c>
      <c r="B192049" s="1" t="s">
        <v>139550</v>
      </c>
      <c r="C192049" s="1" t="s">
        <v>450907</v>
      </c>
      <c r="D192049" s="1" t="s">
        <v>139551</v>
      </c>
    </row>
    <row r="192050" spans="1:4" x14ac:dyDescent="0.25">
      <c r="A192050">
        <v>170378</v>
      </c>
      <c r="B192050" s="1" t="s">
        <v>335984</v>
      </c>
      <c r="C192050" s="1" t="s">
        <v>549257</v>
      </c>
      <c r="D192050" s="1" t="s">
        <v>335985</v>
      </c>
    </row>
    <row r="192051" spans="1:4" x14ac:dyDescent="0.25">
      <c r="A192051">
        <v>74785</v>
      </c>
      <c r="B192051" s="1" t="s">
        <v>147975</v>
      </c>
      <c r="C192051" s="1" t="s">
        <v>455136</v>
      </c>
      <c r="D192051" s="1" t="s">
        <v>147976</v>
      </c>
    </row>
    <row r="192052" spans="1:4" x14ac:dyDescent="0.25">
      <c r="A192052">
        <v>135292</v>
      </c>
      <c r="B192052" s="1" t="s">
        <v>266325</v>
      </c>
      <c r="C192052" s="1" t="s">
        <v>515112</v>
      </c>
      <c r="D192052" s="1" t="s">
        <v>266326</v>
      </c>
    </row>
    <row r="192053" spans="1:4" x14ac:dyDescent="0.25">
      <c r="A192053">
        <v>99557</v>
      </c>
      <c r="B192053" s="1" t="s">
        <v>196563</v>
      </c>
      <c r="C192053" s="1" t="s">
        <v>479257</v>
      </c>
      <c r="D192053" s="1" t="s">
        <v>196564</v>
      </c>
    </row>
    <row r="192054" spans="1:4" x14ac:dyDescent="0.25">
      <c r="A192054">
        <v>99648</v>
      </c>
      <c r="B192054" s="1" t="s">
        <v>196739</v>
      </c>
      <c r="C192054" s="1" t="s">
        <v>479352</v>
      </c>
      <c r="D192054" s="1" t="s">
        <v>196740</v>
      </c>
    </row>
    <row r="192055" spans="1:4" x14ac:dyDescent="0.25">
      <c r="A192055">
        <v>99651</v>
      </c>
      <c r="B192055" s="1" t="s">
        <v>196746</v>
      </c>
      <c r="C192055" s="1" t="s">
        <v>479354</v>
      </c>
      <c r="D192055" s="1" t="s">
        <v>196747</v>
      </c>
    </row>
    <row r="192056" spans="1:4" x14ac:dyDescent="0.25">
      <c r="A192056">
        <v>96243</v>
      </c>
      <c r="B192056" s="1" t="s">
        <v>190056</v>
      </c>
      <c r="C192056" s="1" t="s">
        <v>475946</v>
      </c>
      <c r="D192056" s="1" t="s">
        <v>190057</v>
      </c>
    </row>
    <row r="192057" spans="1:4" x14ac:dyDescent="0.25">
      <c r="A192057">
        <v>87778</v>
      </c>
      <c r="B192057" s="1" t="s">
        <v>173091</v>
      </c>
      <c r="C192057" s="1" t="s">
        <v>467900</v>
      </c>
      <c r="D192057" s="1" t="s">
        <v>173092</v>
      </c>
    </row>
    <row r="192058" spans="1:4" x14ac:dyDescent="0.25">
      <c r="A192058">
        <v>91999</v>
      </c>
      <c r="B192058" s="1" t="s">
        <v>181471</v>
      </c>
      <c r="C192058" s="1" t="s">
        <v>471945</v>
      </c>
      <c r="D192058" s="1" t="s">
        <v>181472</v>
      </c>
    </row>
    <row r="192059" spans="1:4" x14ac:dyDescent="0.25">
      <c r="A192059">
        <v>93444</v>
      </c>
      <c r="B192059" s="1" t="s">
        <v>184417</v>
      </c>
      <c r="C192059" s="1" t="s">
        <v>184418</v>
      </c>
      <c r="D192059" s="1" t="s">
        <v>184419</v>
      </c>
    </row>
    <row r="192060" spans="1:4" x14ac:dyDescent="0.25">
      <c r="A192060">
        <v>111584</v>
      </c>
      <c r="B192060" s="1" t="s">
        <v>220107</v>
      </c>
      <c r="C192060" s="1" t="s">
        <v>220108</v>
      </c>
      <c r="D192060" s="1" t="s">
        <v>220109</v>
      </c>
    </row>
    <row r="192061" spans="1:4" x14ac:dyDescent="0.25">
      <c r="A192061">
        <v>65677</v>
      </c>
      <c r="B192061" s="1" t="s">
        <v>129878</v>
      </c>
      <c r="C192061" s="1" t="s">
        <v>446271</v>
      </c>
      <c r="D192061" s="1" t="s">
        <v>129879</v>
      </c>
    </row>
    <row r="192062" spans="1:4" x14ac:dyDescent="0.25">
      <c r="A192062">
        <v>424</v>
      </c>
      <c r="B192062" s="1" t="s">
        <v>847</v>
      </c>
      <c r="C192062" s="1" t="s">
        <v>383149</v>
      </c>
      <c r="D192062" s="1" t="s">
        <v>848</v>
      </c>
    </row>
    <row r="192063" spans="1:4" x14ac:dyDescent="0.25">
      <c r="A192063">
        <v>53313</v>
      </c>
      <c r="B192063" s="1" t="s">
        <v>105281</v>
      </c>
      <c r="C192063" s="1" t="s">
        <v>434209</v>
      </c>
      <c r="D192063" s="1" t="s">
        <v>105282</v>
      </c>
    </row>
    <row r="192064" spans="1:4" x14ac:dyDescent="0.25">
      <c r="A192064">
        <v>162777</v>
      </c>
      <c r="B192064" s="1" t="s">
        <v>321173</v>
      </c>
      <c r="C192064" s="1" t="s">
        <v>541684</v>
      </c>
      <c r="D192064" s="1" t="s">
        <v>321174</v>
      </c>
    </row>
    <row r="192065" spans="1:4" x14ac:dyDescent="0.25">
      <c r="A192065">
        <v>36474</v>
      </c>
      <c r="B192065" s="1" t="s">
        <v>71860</v>
      </c>
      <c r="C192065" s="1" t="s">
        <v>417810</v>
      </c>
      <c r="D192065" s="1" t="s">
        <v>71861</v>
      </c>
    </row>
    <row r="192066" spans="1:4" x14ac:dyDescent="0.25">
      <c r="A192066">
        <v>116979</v>
      </c>
      <c r="B192066" s="1" t="s">
        <v>496668</v>
      </c>
      <c r="C192066" s="1" t="s">
        <v>496669</v>
      </c>
      <c r="D192066" s="1" t="s">
        <v>230640</v>
      </c>
    </row>
    <row r="192067" spans="1:4" x14ac:dyDescent="0.25">
      <c r="A192067">
        <v>135495</v>
      </c>
      <c r="B192067" s="1" t="s">
        <v>266769</v>
      </c>
      <c r="C192067" s="1" t="s">
        <v>515270</v>
      </c>
      <c r="D192067" s="1" t="s">
        <v>266770</v>
      </c>
    </row>
    <row r="192068" spans="1:4" x14ac:dyDescent="0.25">
      <c r="A192068">
        <v>38401</v>
      </c>
      <c r="B192068" s="1" t="s">
        <v>75712</v>
      </c>
      <c r="C192068" s="1" t="s">
        <v>75713</v>
      </c>
      <c r="D192068" s="1" t="s">
        <v>75714</v>
      </c>
    </row>
    <row r="192069" spans="1:4" x14ac:dyDescent="0.25">
      <c r="A192069">
        <v>157411</v>
      </c>
      <c r="B192069" s="1" t="s">
        <v>310809</v>
      </c>
      <c r="C192069" s="1" t="s">
        <v>310810</v>
      </c>
      <c r="D192069" s="1" t="s">
        <v>310811</v>
      </c>
    </row>
    <row r="192070" spans="1:4" x14ac:dyDescent="0.25">
      <c r="A192070">
        <v>55799</v>
      </c>
      <c r="B192070" s="1" t="s">
        <v>110276</v>
      </c>
      <c r="C192070" s="1" t="s">
        <v>436603</v>
      </c>
      <c r="D192070" s="1" t="s">
        <v>110277</v>
      </c>
    </row>
    <row r="192071" spans="1:4" x14ac:dyDescent="0.25">
      <c r="A192071">
        <v>83579</v>
      </c>
      <c r="B192071" s="1" t="s">
        <v>164835</v>
      </c>
      <c r="C192071" s="1" t="s">
        <v>463716</v>
      </c>
      <c r="D192071" s="1" t="s">
        <v>164836</v>
      </c>
    </row>
    <row r="192072" spans="1:4" x14ac:dyDescent="0.25">
      <c r="A192072">
        <v>2740</v>
      </c>
      <c r="B192072" s="1" t="s">
        <v>385177</v>
      </c>
      <c r="C192072" s="1" t="s">
        <v>385178</v>
      </c>
      <c r="D192072" s="1" t="s">
        <v>5727</v>
      </c>
    </row>
    <row r="192073" spans="1:4" x14ac:dyDescent="0.25">
      <c r="A192073">
        <v>20508</v>
      </c>
      <c r="B192073" s="1" t="s">
        <v>40281</v>
      </c>
      <c r="C192073" s="1" t="s">
        <v>402639</v>
      </c>
      <c r="D192073" s="1" t="s">
        <v>40282</v>
      </c>
    </row>
    <row r="192074" spans="1:4" x14ac:dyDescent="0.25">
      <c r="A192074">
        <v>5989</v>
      </c>
      <c r="B192074" s="1" t="s">
        <v>12126</v>
      </c>
      <c r="C192074" s="1" t="s">
        <v>388243</v>
      </c>
      <c r="D192074" s="1" t="s">
        <v>12127</v>
      </c>
    </row>
    <row r="192075" spans="1:4" x14ac:dyDescent="0.25">
      <c r="A192075">
        <v>177780</v>
      </c>
      <c r="B192075" s="1" t="s">
        <v>350995</v>
      </c>
      <c r="C192075" s="1" t="s">
        <v>556227</v>
      </c>
      <c r="D192075" s="1" t="s">
        <v>350996</v>
      </c>
    </row>
    <row r="192076" spans="1:4" x14ac:dyDescent="0.25">
      <c r="A192076">
        <v>178165</v>
      </c>
      <c r="B192076" s="1" t="s">
        <v>351707</v>
      </c>
      <c r="C192076" s="1" t="s">
        <v>556656</v>
      </c>
      <c r="D192076" s="1" t="s">
        <v>351708</v>
      </c>
    </row>
    <row r="192077" spans="1:4" x14ac:dyDescent="0.25">
      <c r="A192077">
        <v>166323</v>
      </c>
      <c r="B192077" s="1" t="s">
        <v>327948</v>
      </c>
      <c r="C192077" s="1" t="s">
        <v>545389</v>
      </c>
      <c r="D192077" s="1" t="s">
        <v>327949</v>
      </c>
    </row>
    <row r="192078" spans="1:4" x14ac:dyDescent="0.25">
      <c r="A192078">
        <v>136172</v>
      </c>
      <c r="B192078" s="1" t="s">
        <v>268059</v>
      </c>
      <c r="C192078" s="1" t="s">
        <v>515978</v>
      </c>
      <c r="D192078" s="1" t="s">
        <v>268060</v>
      </c>
    </row>
    <row r="192079" spans="1:4" x14ac:dyDescent="0.25">
      <c r="A192079">
        <v>2741</v>
      </c>
      <c r="B192079" s="1" t="s">
        <v>5728</v>
      </c>
      <c r="C192079" s="1" t="s">
        <v>385179</v>
      </c>
      <c r="D192079" s="1" t="s">
        <v>5729</v>
      </c>
    </row>
    <row r="192080" spans="1:4" x14ac:dyDescent="0.25">
      <c r="A192080">
        <v>102480</v>
      </c>
      <c r="B192080" s="1" t="s">
        <v>202331</v>
      </c>
      <c r="C192080" s="1" t="s">
        <v>482097</v>
      </c>
      <c r="D192080" s="1" t="s">
        <v>202332</v>
      </c>
    </row>
    <row r="192081" spans="1:4" x14ac:dyDescent="0.25">
      <c r="A192081">
        <v>3400</v>
      </c>
      <c r="B192081" s="1" t="s">
        <v>385841</v>
      </c>
      <c r="C192081" s="1" t="s">
        <v>385842</v>
      </c>
      <c r="D192081" s="1" t="s">
        <v>7031</v>
      </c>
    </row>
    <row r="192082" spans="1:4" x14ac:dyDescent="0.25">
      <c r="A192082">
        <v>167519</v>
      </c>
      <c r="B192082" s="1" t="s">
        <v>330308</v>
      </c>
      <c r="C192082" s="1" t="s">
        <v>546513</v>
      </c>
      <c r="D192082" s="1" t="s">
        <v>330309</v>
      </c>
    </row>
    <row r="192083" spans="1:4" x14ac:dyDescent="0.25">
      <c r="A192083">
        <v>167518</v>
      </c>
      <c r="B192083" s="1" t="s">
        <v>330306</v>
      </c>
      <c r="C192083" s="1" t="s">
        <v>546512</v>
      </c>
      <c r="D192083" s="1" t="s">
        <v>330307</v>
      </c>
    </row>
    <row r="192084" spans="1:4" x14ac:dyDescent="0.25">
      <c r="A192084">
        <v>3398</v>
      </c>
      <c r="B192084" s="1" t="s">
        <v>385837</v>
      </c>
      <c r="C192084" s="1" t="s">
        <v>385838</v>
      </c>
      <c r="D192084" s="1" t="s">
        <v>7029</v>
      </c>
    </row>
    <row r="192085" spans="1:4" x14ac:dyDescent="0.25">
      <c r="A192085">
        <v>17915</v>
      </c>
      <c r="B192085" s="1" t="s">
        <v>35568</v>
      </c>
      <c r="C192085" s="1" t="s">
        <v>399607</v>
      </c>
      <c r="D192085" s="1" t="s">
        <v>35569</v>
      </c>
    </row>
    <row r="192086" spans="1:4" x14ac:dyDescent="0.25">
      <c r="A192086">
        <v>134358</v>
      </c>
      <c r="B192086" s="1" t="s">
        <v>264371</v>
      </c>
      <c r="C192086" s="1" t="s">
        <v>264372</v>
      </c>
      <c r="D192086" s="1" t="s">
        <v>264373</v>
      </c>
    </row>
    <row r="192087" spans="1:4" x14ac:dyDescent="0.25">
      <c r="A192087">
        <v>71326</v>
      </c>
      <c r="B192087" s="1" t="s">
        <v>141170</v>
      </c>
      <c r="C192087" s="1" t="s">
        <v>451738</v>
      </c>
      <c r="D192087" s="1" t="s">
        <v>141171</v>
      </c>
    </row>
    <row r="192088" spans="1:4" x14ac:dyDescent="0.25">
      <c r="A192088">
        <v>134076</v>
      </c>
      <c r="B192088" s="1" t="s">
        <v>263856</v>
      </c>
      <c r="C192088" s="1" t="s">
        <v>263857</v>
      </c>
      <c r="D192088" s="1" t="s">
        <v>263858</v>
      </c>
    </row>
    <row r="192089" spans="1:4" x14ac:dyDescent="0.25">
      <c r="A192089">
        <v>92118</v>
      </c>
      <c r="B192089" s="1" t="s">
        <v>181711</v>
      </c>
      <c r="C192089" s="1" t="s">
        <v>181712</v>
      </c>
      <c r="D192089" s="1" t="s">
        <v>181713</v>
      </c>
    </row>
    <row r="192090" spans="1:4" x14ac:dyDescent="0.25">
      <c r="A192090">
        <v>55955</v>
      </c>
      <c r="B192090" s="1" t="s">
        <v>110589</v>
      </c>
      <c r="C192090" s="1" t="s">
        <v>110590</v>
      </c>
      <c r="D192090" s="1" t="s">
        <v>110591</v>
      </c>
    </row>
    <row r="192091" spans="1:4" x14ac:dyDescent="0.25">
      <c r="A192091">
        <v>55958</v>
      </c>
      <c r="B192091" s="1" t="s">
        <v>110598</v>
      </c>
      <c r="C192091" s="1" t="s">
        <v>436752</v>
      </c>
      <c r="D192091" s="1" t="s">
        <v>110599</v>
      </c>
    </row>
    <row r="192092" spans="1:4" x14ac:dyDescent="0.25">
      <c r="A192092">
        <v>178016</v>
      </c>
      <c r="B192092" s="1" t="s">
        <v>351429</v>
      </c>
      <c r="C192092" s="1" t="s">
        <v>556491</v>
      </c>
      <c r="D192092" s="1" t="s">
        <v>351430</v>
      </c>
    </row>
    <row r="192093" spans="1:4" x14ac:dyDescent="0.25">
      <c r="A192093">
        <v>83404</v>
      </c>
      <c r="B192093" s="1" t="s">
        <v>164497</v>
      </c>
      <c r="C192093" s="1" t="s">
        <v>164498</v>
      </c>
      <c r="D192093" s="1" t="s">
        <v>164499</v>
      </c>
    </row>
    <row r="192094" spans="1:4" x14ac:dyDescent="0.25">
      <c r="A192094">
        <v>53340</v>
      </c>
      <c r="B192094" s="1" t="s">
        <v>105333</v>
      </c>
      <c r="C192094" s="1" t="s">
        <v>434238</v>
      </c>
      <c r="D192094" s="1" t="s">
        <v>105334</v>
      </c>
    </row>
    <row r="192095" spans="1:4" x14ac:dyDescent="0.25">
      <c r="A192095">
        <v>63324</v>
      </c>
      <c r="B192095" s="1" t="s">
        <v>125229</v>
      </c>
      <c r="C192095" s="1" t="s">
        <v>443953</v>
      </c>
      <c r="D192095" s="1" t="s">
        <v>125230</v>
      </c>
    </row>
    <row r="192096" spans="1:4" x14ac:dyDescent="0.25">
      <c r="A192096">
        <v>159751</v>
      </c>
      <c r="B192096" s="1" t="s">
        <v>315298</v>
      </c>
      <c r="C192096" s="1" t="s">
        <v>315299</v>
      </c>
      <c r="D192096" s="1" t="s">
        <v>315300</v>
      </c>
    </row>
    <row r="192097" spans="1:4" x14ac:dyDescent="0.25">
      <c r="A192097">
        <v>90051</v>
      </c>
      <c r="B192097" s="1" t="s">
        <v>177602</v>
      </c>
      <c r="C192097" s="1" t="s">
        <v>177603</v>
      </c>
      <c r="D192097" s="1" t="s">
        <v>177604</v>
      </c>
    </row>
    <row r="192098" spans="1:4" x14ac:dyDescent="0.25">
      <c r="A192098">
        <v>97113</v>
      </c>
      <c r="B192098" s="1" t="s">
        <v>191784</v>
      </c>
      <c r="C192098" s="1" t="s">
        <v>476791</v>
      </c>
      <c r="D192098" s="1" t="s">
        <v>191785</v>
      </c>
    </row>
    <row r="192099" spans="1:4" x14ac:dyDescent="0.25">
      <c r="A192099">
        <v>86066</v>
      </c>
      <c r="B192099" s="1" t="s">
        <v>169678</v>
      </c>
      <c r="C192099" s="1" t="s">
        <v>466250</v>
      </c>
      <c r="D192099" s="1" t="s">
        <v>169679</v>
      </c>
    </row>
    <row r="192100" spans="1:4" x14ac:dyDescent="0.25">
      <c r="A192100">
        <v>157412</v>
      </c>
      <c r="B192100" s="1" t="s">
        <v>310812</v>
      </c>
      <c r="C192100" s="1" t="s">
        <v>310813</v>
      </c>
      <c r="D192100" s="1" t="s">
        <v>310814</v>
      </c>
    </row>
    <row r="192101" spans="1:4" x14ac:dyDescent="0.25">
      <c r="A192101">
        <v>123294</v>
      </c>
      <c r="B192101" s="1" t="s">
        <v>242965</v>
      </c>
      <c r="C192101" s="1" t="s">
        <v>502995</v>
      </c>
      <c r="D192101" s="1" t="s">
        <v>242966</v>
      </c>
    </row>
    <row r="192102" spans="1:4" x14ac:dyDescent="0.25">
      <c r="A192102">
        <v>30393</v>
      </c>
      <c r="B192102" s="1" t="s">
        <v>59741</v>
      </c>
      <c r="C192102" s="1" t="s">
        <v>2484</v>
      </c>
      <c r="D192102" s="1" t="s">
        <v>59742</v>
      </c>
    </row>
    <row r="192103" spans="1:4" x14ac:dyDescent="0.25">
      <c r="A192103">
        <v>70848</v>
      </c>
      <c r="B192103" s="1" t="s">
        <v>140241</v>
      </c>
      <c r="C192103" s="1" t="s">
        <v>451252</v>
      </c>
      <c r="D192103" s="1" t="s">
        <v>140242</v>
      </c>
    </row>
    <row r="192104" spans="1:4" x14ac:dyDescent="0.25">
      <c r="A192104">
        <v>118456</v>
      </c>
      <c r="B192104" s="1" t="s">
        <v>233595</v>
      </c>
      <c r="C192104" s="1" t="s">
        <v>13256</v>
      </c>
      <c r="D192104" s="1" t="s">
        <v>233596</v>
      </c>
    </row>
    <row r="192105" spans="1:4" x14ac:dyDescent="0.25">
      <c r="A192105">
        <v>105736</v>
      </c>
      <c r="B192105" s="1" t="s">
        <v>208700</v>
      </c>
      <c r="C192105" s="1" t="s">
        <v>485358</v>
      </c>
      <c r="D192105" s="1" t="s">
        <v>208701</v>
      </c>
    </row>
    <row r="192106" spans="1:4" x14ac:dyDescent="0.25">
      <c r="A192106">
        <v>24347</v>
      </c>
      <c r="B192106" s="1" t="s">
        <v>47901</v>
      </c>
      <c r="C192106" s="1" t="s">
        <v>405809</v>
      </c>
      <c r="D192106" s="1" t="s">
        <v>47902</v>
      </c>
    </row>
    <row r="192107" spans="1:4" x14ac:dyDescent="0.25">
      <c r="A192107">
        <v>36525</v>
      </c>
      <c r="B192107" s="1" t="s">
        <v>71963</v>
      </c>
      <c r="C192107" s="1" t="s">
        <v>417858</v>
      </c>
      <c r="D192107" s="1" t="s">
        <v>71964</v>
      </c>
    </row>
    <row r="192108" spans="1:4" x14ac:dyDescent="0.25">
      <c r="A192108">
        <v>123594</v>
      </c>
      <c r="B192108" s="1" t="s">
        <v>243555</v>
      </c>
      <c r="C192108" s="1" t="s">
        <v>503291</v>
      </c>
      <c r="D192108" s="1" t="s">
        <v>243556</v>
      </c>
    </row>
    <row r="192109" spans="1:4" x14ac:dyDescent="0.25">
      <c r="A192109">
        <v>86946</v>
      </c>
      <c r="B192109" s="1" t="s">
        <v>171418</v>
      </c>
      <c r="C192109" s="1" t="s">
        <v>171419</v>
      </c>
      <c r="D192109" s="1" t="s">
        <v>171420</v>
      </c>
    </row>
    <row r="192110" spans="1:4" x14ac:dyDescent="0.25">
      <c r="A192110">
        <v>87043</v>
      </c>
      <c r="B192110" s="1" t="s">
        <v>171610</v>
      </c>
      <c r="C192110" s="1" t="s">
        <v>467209</v>
      </c>
      <c r="D192110" s="1" t="s">
        <v>171611</v>
      </c>
    </row>
    <row r="192111" spans="1:4" x14ac:dyDescent="0.25">
      <c r="A192111">
        <v>87042</v>
      </c>
      <c r="B192111" s="1" t="s">
        <v>171607</v>
      </c>
      <c r="C192111" s="1" t="s">
        <v>171608</v>
      </c>
      <c r="D192111" s="1" t="s">
        <v>171609</v>
      </c>
    </row>
    <row r="192112" spans="1:4" x14ac:dyDescent="0.25">
      <c r="A192112">
        <v>157370</v>
      </c>
      <c r="B192112" s="1" t="s">
        <v>310710</v>
      </c>
      <c r="C192112" s="1" t="s">
        <v>536165</v>
      </c>
      <c r="D192112" s="1" t="s">
        <v>310711</v>
      </c>
    </row>
    <row r="192113" spans="1:4" x14ac:dyDescent="0.25">
      <c r="A192113">
        <v>88850</v>
      </c>
      <c r="B192113" s="1" t="s">
        <v>175253</v>
      </c>
      <c r="C192113" s="1" t="s">
        <v>468905</v>
      </c>
      <c r="D192113" s="1" t="s">
        <v>175254</v>
      </c>
    </row>
    <row r="192114" spans="1:4" x14ac:dyDescent="0.25">
      <c r="A192114">
        <v>8953</v>
      </c>
      <c r="B192114" s="1" t="s">
        <v>17951</v>
      </c>
      <c r="C192114" s="1" t="s">
        <v>17952</v>
      </c>
      <c r="D192114" s="1" t="s">
        <v>17953</v>
      </c>
    </row>
    <row r="192115" spans="1:4" x14ac:dyDescent="0.25">
      <c r="A192115">
        <v>108721</v>
      </c>
      <c r="B192115" s="1" t="s">
        <v>214581</v>
      </c>
      <c r="C192115" s="1" t="s">
        <v>488296</v>
      </c>
      <c r="D192115" s="1" t="s">
        <v>214582</v>
      </c>
    </row>
    <row r="192116" spans="1:4" x14ac:dyDescent="0.25">
      <c r="A192116">
        <v>95641</v>
      </c>
      <c r="B192116" s="1" t="s">
        <v>188802</v>
      </c>
      <c r="C192116" s="1" t="s">
        <v>475405</v>
      </c>
      <c r="D192116" s="1" t="s">
        <v>188803</v>
      </c>
    </row>
    <row r="192117" spans="1:4" x14ac:dyDescent="0.25">
      <c r="A192117">
        <v>2742</v>
      </c>
      <c r="B192117" s="1" t="s">
        <v>5730</v>
      </c>
      <c r="C192117" s="1" t="s">
        <v>385180</v>
      </c>
      <c r="D192117" s="1" t="s">
        <v>5731</v>
      </c>
    </row>
    <row r="192118" spans="1:4" x14ac:dyDescent="0.25">
      <c r="A192118">
        <v>107620</v>
      </c>
      <c r="B192118" s="1" t="s">
        <v>212419</v>
      </c>
      <c r="C192118" s="1" t="s">
        <v>487203</v>
      </c>
      <c r="D192118" s="1" t="s">
        <v>212420</v>
      </c>
    </row>
    <row r="192119" spans="1:4" x14ac:dyDescent="0.25">
      <c r="A192119">
        <v>156535</v>
      </c>
      <c r="B192119" s="1" t="s">
        <v>308918</v>
      </c>
      <c r="C192119" s="1" t="s">
        <v>535452</v>
      </c>
      <c r="D192119" s="1" t="s">
        <v>308919</v>
      </c>
    </row>
    <row r="192120" spans="1:4" x14ac:dyDescent="0.25">
      <c r="A192120">
        <v>165610</v>
      </c>
      <c r="B192120" s="1" t="s">
        <v>326581</v>
      </c>
      <c r="C192120" s="1" t="s">
        <v>544640</v>
      </c>
      <c r="D192120" s="1" t="s">
        <v>326582</v>
      </c>
    </row>
    <row r="192121" spans="1:4" x14ac:dyDescent="0.25">
      <c r="A192121">
        <v>135358</v>
      </c>
      <c r="B192121" s="1" t="s">
        <v>266465</v>
      </c>
      <c r="C192121" s="1" t="s">
        <v>266466</v>
      </c>
      <c r="D192121" s="1" t="s">
        <v>266467</v>
      </c>
    </row>
    <row r="192122" spans="1:4" x14ac:dyDescent="0.25">
      <c r="A192122">
        <v>144889</v>
      </c>
      <c r="B192122" s="1" t="s">
        <v>524504</v>
      </c>
      <c r="C192122" s="1" t="s">
        <v>524505</v>
      </c>
      <c r="D192122" s="1" t="s">
        <v>285227</v>
      </c>
    </row>
    <row r="192123" spans="1:4" x14ac:dyDescent="0.25">
      <c r="A192123">
        <v>748</v>
      </c>
      <c r="B192123" s="1" t="s">
        <v>383467</v>
      </c>
      <c r="C192123" s="1" t="s">
        <v>383468</v>
      </c>
      <c r="D192123" s="1" t="s">
        <v>1488</v>
      </c>
    </row>
    <row r="192124" spans="1:4" x14ac:dyDescent="0.25">
      <c r="A192124">
        <v>57571</v>
      </c>
      <c r="B192124" s="1" t="s">
        <v>113810</v>
      </c>
      <c r="C192124" s="1" t="s">
        <v>438326</v>
      </c>
      <c r="D192124" s="1" t="s">
        <v>113811</v>
      </c>
    </row>
    <row r="192125" spans="1:4" x14ac:dyDescent="0.25">
      <c r="A192125">
        <v>147748</v>
      </c>
      <c r="B192125" s="1" t="s">
        <v>290897</v>
      </c>
      <c r="C192125" s="1" t="s">
        <v>527309</v>
      </c>
      <c r="D192125" s="1" t="s">
        <v>290898</v>
      </c>
    </row>
    <row r="192126" spans="1:4" x14ac:dyDescent="0.25">
      <c r="A192126">
        <v>150241</v>
      </c>
      <c r="B192126" s="1" t="s">
        <v>296004</v>
      </c>
      <c r="C192126" s="1" t="s">
        <v>529602</v>
      </c>
      <c r="D192126" s="1" t="s">
        <v>296005</v>
      </c>
    </row>
    <row r="192127" spans="1:4" x14ac:dyDescent="0.25">
      <c r="A192127">
        <v>122446</v>
      </c>
      <c r="B192127" s="1" t="s">
        <v>241302</v>
      </c>
      <c r="C192127" s="1" t="s">
        <v>502160</v>
      </c>
      <c r="D192127" s="1" t="s">
        <v>241303</v>
      </c>
    </row>
    <row r="192128" spans="1:4" x14ac:dyDescent="0.25">
      <c r="A192128">
        <v>121307</v>
      </c>
      <c r="B192128" s="1" t="s">
        <v>500990</v>
      </c>
      <c r="C192128" s="1" t="s">
        <v>500991</v>
      </c>
      <c r="D192128" s="1" t="s">
        <v>239101</v>
      </c>
    </row>
    <row r="192129" spans="1:4" x14ac:dyDescent="0.25">
      <c r="A192129">
        <v>113573</v>
      </c>
      <c r="B192129" s="1" t="s">
        <v>224094</v>
      </c>
      <c r="C192129" s="1" t="s">
        <v>493097</v>
      </c>
      <c r="D192129" s="1" t="s">
        <v>224095</v>
      </c>
    </row>
    <row r="192130" spans="1:4" x14ac:dyDescent="0.25">
      <c r="A192130">
        <v>133964</v>
      </c>
      <c r="B192130" s="1" t="s">
        <v>263633</v>
      </c>
      <c r="C192130" s="1" t="s">
        <v>263634</v>
      </c>
      <c r="D192130" s="1" t="s">
        <v>263635</v>
      </c>
    </row>
    <row r="192131" spans="1:4" x14ac:dyDescent="0.25">
      <c r="A192131">
        <v>103522</v>
      </c>
      <c r="B192131" s="1" t="s">
        <v>204351</v>
      </c>
      <c r="C192131" s="1" t="s">
        <v>483146</v>
      </c>
      <c r="D192131" s="1" t="s">
        <v>204352</v>
      </c>
    </row>
    <row r="192132" spans="1:4" x14ac:dyDescent="0.25">
      <c r="A192132">
        <v>44576</v>
      </c>
      <c r="B192132" s="1" t="s">
        <v>87819</v>
      </c>
      <c r="C192132" s="1" t="s">
        <v>87820</v>
      </c>
      <c r="D192132" s="1" t="s">
        <v>87821</v>
      </c>
    </row>
    <row r="192133" spans="1:4" x14ac:dyDescent="0.25">
      <c r="A192133">
        <v>177070</v>
      </c>
      <c r="B192133" s="1" t="s">
        <v>349629</v>
      </c>
      <c r="C192133" s="1" t="s">
        <v>349630</v>
      </c>
      <c r="D192133" s="1" t="s">
        <v>349631</v>
      </c>
    </row>
    <row r="192134" spans="1:4" x14ac:dyDescent="0.25">
      <c r="A192134">
        <v>135549</v>
      </c>
      <c r="B192134" s="1" t="s">
        <v>266882</v>
      </c>
      <c r="C192134" s="1" t="s">
        <v>266883</v>
      </c>
      <c r="D192134" s="1" t="s">
        <v>266884</v>
      </c>
    </row>
    <row r="192135" spans="1:4" x14ac:dyDescent="0.25">
      <c r="A192135">
        <v>84815</v>
      </c>
      <c r="B192135" s="1" t="s">
        <v>167260</v>
      </c>
      <c r="C192135" s="1" t="s">
        <v>464964</v>
      </c>
      <c r="D192135" s="1" t="s">
        <v>167261</v>
      </c>
    </row>
    <row r="192136" spans="1:4" x14ac:dyDescent="0.25">
      <c r="A192136">
        <v>2743</v>
      </c>
      <c r="B192136" s="1" t="s">
        <v>5732</v>
      </c>
      <c r="C192136" s="1" t="s">
        <v>385181</v>
      </c>
      <c r="D192136" s="1" t="s">
        <v>5733</v>
      </c>
    </row>
    <row r="192137" spans="1:4" x14ac:dyDescent="0.25">
      <c r="A192137">
        <v>29119</v>
      </c>
      <c r="B192137" s="1" t="s">
        <v>57178</v>
      </c>
      <c r="C192137" s="1" t="s">
        <v>410661</v>
      </c>
      <c r="D192137" s="1" t="s">
        <v>57179</v>
      </c>
    </row>
    <row r="192138" spans="1:4" x14ac:dyDescent="0.25">
      <c r="A192138">
        <v>66868</v>
      </c>
      <c r="B192138" s="1" t="s">
        <v>132279</v>
      </c>
      <c r="C192138" s="1" t="s">
        <v>22561</v>
      </c>
      <c r="D192138" s="1" t="s">
        <v>132280</v>
      </c>
    </row>
    <row r="192139" spans="1:4" x14ac:dyDescent="0.25">
      <c r="A192139">
        <v>135438</v>
      </c>
      <c r="B192139" s="1" t="s">
        <v>266642</v>
      </c>
      <c r="C192139" s="1" t="s">
        <v>515230</v>
      </c>
      <c r="D192139" s="1" t="s">
        <v>266643</v>
      </c>
    </row>
    <row r="192140" spans="1:4" x14ac:dyDescent="0.25">
      <c r="A192140">
        <v>76628</v>
      </c>
      <c r="B192140" s="1" t="s">
        <v>151576</v>
      </c>
      <c r="C192140" s="1" t="s">
        <v>151577</v>
      </c>
      <c r="D192140" s="1" t="s">
        <v>151578</v>
      </c>
    </row>
    <row r="192141" spans="1:4" x14ac:dyDescent="0.25">
      <c r="A192141">
        <v>189001</v>
      </c>
      <c r="B192141" s="1" t="s">
        <v>373195</v>
      </c>
      <c r="C192141" s="1" t="s">
        <v>373196</v>
      </c>
      <c r="D192141" s="1" t="s">
        <v>373197</v>
      </c>
    </row>
    <row r="192142" spans="1:4" x14ac:dyDescent="0.25">
      <c r="A192142">
        <v>153137</v>
      </c>
      <c r="B192142" s="1" t="s">
        <v>301667</v>
      </c>
      <c r="C192142" s="1" t="s">
        <v>301668</v>
      </c>
      <c r="D192142" s="1" t="s">
        <v>301669</v>
      </c>
    </row>
    <row r="192143" spans="1:4" x14ac:dyDescent="0.25">
      <c r="A192143">
        <v>40106</v>
      </c>
      <c r="B192143" s="1" t="s">
        <v>79073</v>
      </c>
      <c r="C192143" s="1" t="s">
        <v>421347</v>
      </c>
      <c r="D192143" s="1" t="s">
        <v>79074</v>
      </c>
    </row>
    <row r="192144" spans="1:4" x14ac:dyDescent="0.25">
      <c r="A192144">
        <v>58822</v>
      </c>
      <c r="B192144" s="1" t="s">
        <v>116298</v>
      </c>
      <c r="C192144" s="1" t="s">
        <v>116299</v>
      </c>
      <c r="D192144" s="1" t="s">
        <v>116300</v>
      </c>
    </row>
    <row r="192145" spans="1:4" x14ac:dyDescent="0.25">
      <c r="A192145">
        <v>188891</v>
      </c>
      <c r="B192145" s="1" t="s">
        <v>372976</v>
      </c>
      <c r="C192145" s="1" t="s">
        <v>567322</v>
      </c>
      <c r="D192145" s="1" t="s">
        <v>372977</v>
      </c>
    </row>
    <row r="192146" spans="1:4" x14ac:dyDescent="0.25">
      <c r="A192146">
        <v>188701</v>
      </c>
      <c r="B192146" s="1" t="s">
        <v>372589</v>
      </c>
      <c r="C192146" s="1" t="s">
        <v>567142</v>
      </c>
      <c r="D192146" s="1" t="s">
        <v>372590</v>
      </c>
    </row>
    <row r="192147" spans="1:4" x14ac:dyDescent="0.25">
      <c r="A192147">
        <v>40603</v>
      </c>
      <c r="B192147" s="1" t="s">
        <v>80033</v>
      </c>
      <c r="C192147" s="1" t="s">
        <v>421867</v>
      </c>
      <c r="D192147" s="1" t="s">
        <v>80034</v>
      </c>
    </row>
    <row r="192148" spans="1:4" x14ac:dyDescent="0.25">
      <c r="A192148">
        <v>413</v>
      </c>
      <c r="B192148" s="1" t="s">
        <v>829</v>
      </c>
      <c r="C192148" s="1" t="s">
        <v>383134</v>
      </c>
      <c r="D192148" s="1" t="s">
        <v>830</v>
      </c>
    </row>
    <row r="192149" spans="1:4" x14ac:dyDescent="0.25">
      <c r="A192149">
        <v>159495</v>
      </c>
      <c r="B192149" s="1" t="s">
        <v>314797</v>
      </c>
      <c r="C192149" s="1" t="s">
        <v>538370</v>
      </c>
      <c r="D192149" s="1" t="s">
        <v>314798</v>
      </c>
    </row>
    <row r="192150" spans="1:4" x14ac:dyDescent="0.25">
      <c r="A192150">
        <v>162945</v>
      </c>
      <c r="B192150" s="1" t="s">
        <v>321451</v>
      </c>
      <c r="C192150" s="1" t="s">
        <v>321452</v>
      </c>
      <c r="D192150" s="1" t="s">
        <v>321453</v>
      </c>
    </row>
    <row r="192151" spans="1:4" x14ac:dyDescent="0.25">
      <c r="A192151">
        <v>40722</v>
      </c>
      <c r="B192151" s="1" t="s">
        <v>80278</v>
      </c>
      <c r="C192151" s="1" t="s">
        <v>421977</v>
      </c>
      <c r="D192151" s="1" t="s">
        <v>80279</v>
      </c>
    </row>
    <row r="192152" spans="1:4" x14ac:dyDescent="0.25">
      <c r="A192152">
        <v>162944</v>
      </c>
      <c r="B192152" s="1" t="s">
        <v>321448</v>
      </c>
      <c r="C192152" s="1" t="s">
        <v>321449</v>
      </c>
      <c r="D192152" s="1" t="s">
        <v>321450</v>
      </c>
    </row>
    <row r="192153" spans="1:4" x14ac:dyDescent="0.25">
      <c r="A192153">
        <v>170199</v>
      </c>
      <c r="B192153" s="1" t="s">
        <v>335624</v>
      </c>
      <c r="C192153" s="1" t="s">
        <v>549086</v>
      </c>
      <c r="D192153" s="1" t="s">
        <v>335625</v>
      </c>
    </row>
    <row r="192154" spans="1:4" x14ac:dyDescent="0.25">
      <c r="A192154">
        <v>142009</v>
      </c>
      <c r="B192154" s="1" t="s">
        <v>279538</v>
      </c>
      <c r="C192154" s="1" t="s">
        <v>279539</v>
      </c>
      <c r="D192154" s="1" t="s">
        <v>279540</v>
      </c>
    </row>
    <row r="192155" spans="1:4" x14ac:dyDescent="0.25">
      <c r="A192155">
        <v>181600</v>
      </c>
      <c r="B192155" s="1" t="s">
        <v>358690</v>
      </c>
      <c r="C192155" s="1" t="s">
        <v>559857</v>
      </c>
      <c r="D192155" s="1" t="s">
        <v>358691</v>
      </c>
    </row>
    <row r="192156" spans="1:4" x14ac:dyDescent="0.25">
      <c r="A192156">
        <v>125242</v>
      </c>
      <c r="B192156" s="1" t="s">
        <v>246898</v>
      </c>
      <c r="C192156" s="1" t="s">
        <v>504819</v>
      </c>
      <c r="D192156" s="1" t="s">
        <v>246899</v>
      </c>
    </row>
    <row r="192157" spans="1:4" x14ac:dyDescent="0.25">
      <c r="A192157">
        <v>101573</v>
      </c>
      <c r="B192157" s="1" t="s">
        <v>200504</v>
      </c>
      <c r="C192157" s="1" t="s">
        <v>481248</v>
      </c>
      <c r="D192157" s="1" t="s">
        <v>200505</v>
      </c>
    </row>
    <row r="192158" spans="1:4" x14ac:dyDescent="0.25">
      <c r="A192158">
        <v>98903</v>
      </c>
      <c r="B192158" s="1" t="s">
        <v>195273</v>
      </c>
      <c r="C192158" s="1" t="s">
        <v>478605</v>
      </c>
      <c r="D192158" s="1" t="s">
        <v>195274</v>
      </c>
    </row>
    <row r="192159" spans="1:4" x14ac:dyDescent="0.25">
      <c r="A192159">
        <v>97909</v>
      </c>
      <c r="B192159" s="1" t="s">
        <v>193407</v>
      </c>
      <c r="C192159" s="1" t="s">
        <v>477526</v>
      </c>
      <c r="D192159" s="1" t="s">
        <v>193408</v>
      </c>
    </row>
    <row r="192160" spans="1:4" x14ac:dyDescent="0.25">
      <c r="A192160">
        <v>98874</v>
      </c>
      <c r="B192160" s="1" t="s">
        <v>195219</v>
      </c>
      <c r="C192160" s="1" t="s">
        <v>478574</v>
      </c>
      <c r="D192160" s="1" t="s">
        <v>195220</v>
      </c>
    </row>
    <row r="192161" spans="1:4" x14ac:dyDescent="0.25">
      <c r="A192161">
        <v>84039</v>
      </c>
      <c r="B192161" s="1" t="s">
        <v>165727</v>
      </c>
      <c r="C192161" s="1" t="s">
        <v>464194</v>
      </c>
      <c r="D192161" s="1" t="s">
        <v>165728</v>
      </c>
    </row>
    <row r="192162" spans="1:4" x14ac:dyDescent="0.25">
      <c r="A192162">
        <v>13828</v>
      </c>
      <c r="B192162" s="1" t="s">
        <v>27441</v>
      </c>
      <c r="C192162" s="1" t="s">
        <v>395596</v>
      </c>
      <c r="D192162" s="1" t="s">
        <v>27442</v>
      </c>
    </row>
    <row r="192163" spans="1:4" x14ac:dyDescent="0.25">
      <c r="A192163">
        <v>163644</v>
      </c>
      <c r="B192163" s="1" t="s">
        <v>322797</v>
      </c>
      <c r="C192163" s="1" t="s">
        <v>56988</v>
      </c>
      <c r="D192163" s="1" t="s">
        <v>322798</v>
      </c>
    </row>
    <row r="192164" spans="1:4" x14ac:dyDescent="0.25">
      <c r="A192164">
        <v>105538</v>
      </c>
      <c r="B192164" s="1" t="s">
        <v>208280</v>
      </c>
      <c r="C192164" s="1" t="s">
        <v>485195</v>
      </c>
      <c r="D192164" s="1" t="s">
        <v>208281</v>
      </c>
    </row>
    <row r="192165" spans="1:4" x14ac:dyDescent="0.25">
      <c r="A192165">
        <v>99256</v>
      </c>
      <c r="B192165" s="1" t="s">
        <v>195977</v>
      </c>
      <c r="C192165" s="1" t="s">
        <v>478951</v>
      </c>
      <c r="D192165" s="1" t="s">
        <v>195978</v>
      </c>
    </row>
    <row r="192166" spans="1:4" x14ac:dyDescent="0.25">
      <c r="A192166">
        <v>98876</v>
      </c>
      <c r="B192166" s="1" t="s">
        <v>195222</v>
      </c>
      <c r="C192166" s="1" t="s">
        <v>478577</v>
      </c>
      <c r="D192166" s="1" t="s">
        <v>195223</v>
      </c>
    </row>
    <row r="192167" spans="1:4" x14ac:dyDescent="0.25">
      <c r="A192167">
        <v>105497</v>
      </c>
      <c r="B192167" s="1" t="s">
        <v>208199</v>
      </c>
      <c r="C192167" s="1" t="s">
        <v>485155</v>
      </c>
      <c r="D192167" s="1" t="s">
        <v>208200</v>
      </c>
    </row>
    <row r="192168" spans="1:4" x14ac:dyDescent="0.25">
      <c r="A192168">
        <v>88399</v>
      </c>
      <c r="B192168" s="1" t="s">
        <v>174340</v>
      </c>
      <c r="C192168" s="1" t="s">
        <v>468485</v>
      </c>
      <c r="D192168" s="1" t="s">
        <v>174341</v>
      </c>
    </row>
    <row r="192169" spans="1:4" x14ac:dyDescent="0.25">
      <c r="A192169">
        <v>98916</v>
      </c>
      <c r="B192169" s="1" t="s">
        <v>195297</v>
      </c>
      <c r="C192169" s="1" t="s">
        <v>478620</v>
      </c>
      <c r="D192169" s="1" t="s">
        <v>195298</v>
      </c>
    </row>
    <row r="192170" spans="1:4" x14ac:dyDescent="0.25">
      <c r="A192170">
        <v>35907</v>
      </c>
      <c r="B192170" s="1" t="s">
        <v>70776</v>
      </c>
      <c r="C192170" s="1" t="s">
        <v>417208</v>
      </c>
      <c r="D192170" s="1" t="s">
        <v>70777</v>
      </c>
    </row>
    <row r="192171" spans="1:4" x14ac:dyDescent="0.25">
      <c r="A192171">
        <v>83591</v>
      </c>
      <c r="B192171" s="1" t="s">
        <v>164857</v>
      </c>
      <c r="C192171" s="1" t="s">
        <v>463730</v>
      </c>
      <c r="D192171" s="1" t="s">
        <v>164858</v>
      </c>
    </row>
    <row r="192172" spans="1:4" x14ac:dyDescent="0.25">
      <c r="A192172">
        <v>62798</v>
      </c>
      <c r="B192172" s="1" t="s">
        <v>124173</v>
      </c>
      <c r="C192172" s="1" t="s">
        <v>443455</v>
      </c>
      <c r="D192172" s="1" t="s">
        <v>124174</v>
      </c>
    </row>
    <row r="192173" spans="1:4" x14ac:dyDescent="0.25">
      <c r="A192173">
        <v>174395</v>
      </c>
      <c r="B192173" s="1" t="s">
        <v>344429</v>
      </c>
      <c r="C192173" s="1" t="s">
        <v>552744</v>
      </c>
      <c r="D192173" s="1" t="s">
        <v>344430</v>
      </c>
    </row>
    <row r="192174" spans="1:4" x14ac:dyDescent="0.25">
      <c r="A192174">
        <v>16400</v>
      </c>
      <c r="B192174" s="1" t="s">
        <v>32523</v>
      </c>
      <c r="C192174" s="1" t="s">
        <v>398143</v>
      </c>
      <c r="D192174" s="1" t="s">
        <v>32524</v>
      </c>
    </row>
    <row r="192175" spans="1:4" x14ac:dyDescent="0.25">
      <c r="A192175">
        <v>98317</v>
      </c>
      <c r="B192175" s="1" t="s">
        <v>194191</v>
      </c>
      <c r="C192175" s="1" t="s">
        <v>477948</v>
      </c>
      <c r="D192175" s="1" t="s">
        <v>194192</v>
      </c>
    </row>
    <row r="192176" spans="1:4" x14ac:dyDescent="0.25">
      <c r="A192176">
        <v>121298</v>
      </c>
      <c r="B192176" s="1" t="s">
        <v>239083</v>
      </c>
      <c r="C192176" s="1" t="s">
        <v>500981</v>
      </c>
      <c r="D192176" s="1" t="s">
        <v>239084</v>
      </c>
    </row>
    <row r="192177" spans="1:4" x14ac:dyDescent="0.25">
      <c r="A192177">
        <v>42422</v>
      </c>
      <c r="B192177" s="1" t="s">
        <v>83631</v>
      </c>
      <c r="C192177" s="1" t="s">
        <v>423667</v>
      </c>
      <c r="D192177" s="1" t="s">
        <v>83632</v>
      </c>
    </row>
    <row r="192178" spans="1:4" x14ac:dyDescent="0.25">
      <c r="A192178">
        <v>181208</v>
      </c>
      <c r="B192178" s="1" t="s">
        <v>357936</v>
      </c>
      <c r="C192178" s="1" t="s">
        <v>69718</v>
      </c>
      <c r="D192178" s="1" t="s">
        <v>357937</v>
      </c>
    </row>
    <row r="192179" spans="1:4" x14ac:dyDescent="0.25">
      <c r="A192179">
        <v>99141</v>
      </c>
      <c r="B192179" s="1" t="s">
        <v>195731</v>
      </c>
      <c r="C192179" s="1" t="s">
        <v>478854</v>
      </c>
      <c r="D192179" s="1" t="s">
        <v>195732</v>
      </c>
    </row>
    <row r="192180" spans="1:4" x14ac:dyDescent="0.25">
      <c r="A192180">
        <v>147373</v>
      </c>
      <c r="B192180" s="1" t="s">
        <v>290141</v>
      </c>
      <c r="C192180" s="1" t="s">
        <v>526950</v>
      </c>
      <c r="D192180" s="1" t="s">
        <v>290142</v>
      </c>
    </row>
    <row r="192181" spans="1:4" x14ac:dyDescent="0.25">
      <c r="A192181">
        <v>79572</v>
      </c>
      <c r="B192181" s="1" t="s">
        <v>156949</v>
      </c>
      <c r="C192181" s="1" t="s">
        <v>542</v>
      </c>
      <c r="D192181" s="1" t="s">
        <v>156950</v>
      </c>
    </row>
    <row r="192182" spans="1:4" x14ac:dyDescent="0.25">
      <c r="A192182">
        <v>82601</v>
      </c>
      <c r="B192182" s="1" t="s">
        <v>162928</v>
      </c>
      <c r="C192182" s="1" t="s">
        <v>462727</v>
      </c>
      <c r="D192182" s="1" t="s">
        <v>162929</v>
      </c>
    </row>
    <row r="192183" spans="1:4" x14ac:dyDescent="0.25">
      <c r="A192183">
        <v>192894</v>
      </c>
      <c r="B192183" s="1" t="s">
        <v>381387</v>
      </c>
      <c r="C192183" s="1" t="s">
        <v>570815</v>
      </c>
      <c r="D192183" s="1" t="s">
        <v>381388</v>
      </c>
    </row>
    <row r="192184" spans="1:4" x14ac:dyDescent="0.25">
      <c r="A192184">
        <v>188393</v>
      </c>
      <c r="B192184" s="1" t="s">
        <v>371993</v>
      </c>
      <c r="C192184" s="1" t="s">
        <v>566821</v>
      </c>
      <c r="D192184" s="1" t="s">
        <v>371994</v>
      </c>
    </row>
    <row r="192185" spans="1:4" x14ac:dyDescent="0.25">
      <c r="A192185">
        <v>110217</v>
      </c>
      <c r="B192185" s="1" t="s">
        <v>489796</v>
      </c>
      <c r="C192185" s="1" t="s">
        <v>489797</v>
      </c>
      <c r="D192185" s="1" t="s">
        <v>217487</v>
      </c>
    </row>
    <row r="192186" spans="1:4" x14ac:dyDescent="0.25">
      <c r="A192186">
        <v>17375</v>
      </c>
      <c r="B192186" s="1" t="s">
        <v>34488</v>
      </c>
      <c r="C192186" s="1" t="s">
        <v>399083</v>
      </c>
      <c r="D192186" s="1" t="s">
        <v>34489</v>
      </c>
    </row>
    <row r="192187" spans="1:4" x14ac:dyDescent="0.25">
      <c r="A192187">
        <v>148781</v>
      </c>
      <c r="B192187" s="1" t="s">
        <v>292887</v>
      </c>
      <c r="C192187" s="1" t="s">
        <v>292888</v>
      </c>
      <c r="D192187" s="1" t="s">
        <v>292889</v>
      </c>
    </row>
    <row r="192188" spans="1:4" x14ac:dyDescent="0.25">
      <c r="A192188">
        <v>157250</v>
      </c>
      <c r="B192188" s="1" t="s">
        <v>310435</v>
      </c>
      <c r="C192188" s="1" t="s">
        <v>536080</v>
      </c>
      <c r="D192188" s="1" t="s">
        <v>310436</v>
      </c>
    </row>
    <row r="192189" spans="1:4" x14ac:dyDescent="0.25">
      <c r="A192189">
        <v>171425</v>
      </c>
      <c r="B192189" s="1" t="s">
        <v>550312</v>
      </c>
      <c r="C192189" s="1" t="s">
        <v>550313</v>
      </c>
      <c r="D192189" s="1" t="s">
        <v>338032</v>
      </c>
    </row>
    <row r="192190" spans="1:4" x14ac:dyDescent="0.25">
      <c r="A192190">
        <v>74183</v>
      </c>
      <c r="B192190" s="1" t="s">
        <v>146803</v>
      </c>
      <c r="C192190" s="1" t="s">
        <v>146804</v>
      </c>
      <c r="D192190" s="1" t="s">
        <v>146805</v>
      </c>
    </row>
    <row r="192191" spans="1:4" x14ac:dyDescent="0.25">
      <c r="A192191">
        <v>73777</v>
      </c>
      <c r="B192191" s="1" t="s">
        <v>145997</v>
      </c>
      <c r="C192191" s="1" t="s">
        <v>454140</v>
      </c>
      <c r="D192191" s="1" t="s">
        <v>145998</v>
      </c>
    </row>
    <row r="192192" spans="1:4" x14ac:dyDescent="0.25">
      <c r="A192192">
        <v>12843</v>
      </c>
      <c r="B192192" s="1" t="s">
        <v>25547</v>
      </c>
      <c r="C192192" s="1" t="s">
        <v>25548</v>
      </c>
      <c r="D192192" s="1" t="s">
        <v>25549</v>
      </c>
    </row>
    <row r="192193" spans="1:4" x14ac:dyDescent="0.25">
      <c r="A192193">
        <v>21544</v>
      </c>
      <c r="B192193" s="1" t="s">
        <v>403693</v>
      </c>
      <c r="C192193" s="1" t="s">
        <v>403694</v>
      </c>
      <c r="D192193" s="1" t="s">
        <v>42319</v>
      </c>
    </row>
    <row r="192194" spans="1:4" x14ac:dyDescent="0.25">
      <c r="A192194">
        <v>66947</v>
      </c>
      <c r="B192194" s="1" t="s">
        <v>447483</v>
      </c>
      <c r="C192194" s="1" t="s">
        <v>447484</v>
      </c>
      <c r="D192194" s="1" t="s">
        <v>132438</v>
      </c>
    </row>
    <row r="192195" spans="1:4" x14ac:dyDescent="0.25">
      <c r="A192195">
        <v>12846</v>
      </c>
      <c r="B192195" s="1" t="s">
        <v>394569</v>
      </c>
      <c r="C192195" s="1" t="s">
        <v>394570</v>
      </c>
      <c r="D192195" s="1" t="s">
        <v>25555</v>
      </c>
    </row>
    <row r="192196" spans="1:4" x14ac:dyDescent="0.25">
      <c r="A192196">
        <v>123317</v>
      </c>
      <c r="B192196" s="1" t="s">
        <v>243013</v>
      </c>
      <c r="C192196" s="1" t="s">
        <v>503016</v>
      </c>
      <c r="D192196" s="1" t="s">
        <v>243014</v>
      </c>
    </row>
    <row r="192197" spans="1:4" x14ac:dyDescent="0.25">
      <c r="A192197">
        <v>99351</v>
      </c>
      <c r="B192197" s="1" t="s">
        <v>479047</v>
      </c>
      <c r="C192197" s="1" t="s">
        <v>479048</v>
      </c>
      <c r="D192197" s="1" t="s">
        <v>196163</v>
      </c>
    </row>
    <row r="192198" spans="1:4" x14ac:dyDescent="0.25">
      <c r="A192198">
        <v>90010</v>
      </c>
      <c r="B192198" s="1" t="s">
        <v>177502</v>
      </c>
      <c r="C192198" s="1" t="s">
        <v>177503</v>
      </c>
      <c r="D192198" s="1" t="s">
        <v>177504</v>
      </c>
    </row>
    <row r="192199" spans="1:4" x14ac:dyDescent="0.25">
      <c r="A192199">
        <v>178100</v>
      </c>
      <c r="B192199" s="1" t="s">
        <v>351583</v>
      </c>
      <c r="C192199" s="1" t="s">
        <v>556588</v>
      </c>
      <c r="D192199" s="1" t="s">
        <v>351584</v>
      </c>
    </row>
    <row r="192200" spans="1:4" x14ac:dyDescent="0.25">
      <c r="A192200">
        <v>2744</v>
      </c>
      <c r="B192200" s="1" t="s">
        <v>5734</v>
      </c>
      <c r="C192200" s="1" t="s">
        <v>5735</v>
      </c>
      <c r="D192200" s="1" t="s">
        <v>5736</v>
      </c>
    </row>
    <row r="192201" spans="1:4" x14ac:dyDescent="0.25">
      <c r="A192201">
        <v>2745</v>
      </c>
      <c r="B192201" s="1" t="s">
        <v>5737</v>
      </c>
      <c r="C192201" s="1" t="s">
        <v>385182</v>
      </c>
      <c r="D192201" s="1" t="s">
        <v>5738</v>
      </c>
    </row>
    <row r="192202" spans="1:4" x14ac:dyDescent="0.25">
      <c r="A192202">
        <v>130051</v>
      </c>
      <c r="B192202" s="1" t="s">
        <v>255952</v>
      </c>
      <c r="C192202" s="1" t="s">
        <v>509950</v>
      </c>
      <c r="D192202" s="1" t="s">
        <v>255953</v>
      </c>
    </row>
    <row r="192203" spans="1:4" x14ac:dyDescent="0.25">
      <c r="A192203">
        <v>27417</v>
      </c>
      <c r="B192203" s="1" t="s">
        <v>53894</v>
      </c>
      <c r="C192203" s="1" t="s">
        <v>408908</v>
      </c>
      <c r="D192203" s="1" t="s">
        <v>53895</v>
      </c>
    </row>
    <row r="192204" spans="1:4" x14ac:dyDescent="0.25">
      <c r="A192204">
        <v>56911</v>
      </c>
      <c r="B192204" s="1" t="s">
        <v>112510</v>
      </c>
      <c r="C192204" s="1" t="s">
        <v>437667</v>
      </c>
      <c r="D192204" s="1" t="s">
        <v>112511</v>
      </c>
    </row>
    <row r="192205" spans="1:4" x14ac:dyDescent="0.25">
      <c r="A192205">
        <v>125297</v>
      </c>
      <c r="B192205" s="1" t="s">
        <v>247005</v>
      </c>
      <c r="C192205" s="1" t="s">
        <v>504876</v>
      </c>
      <c r="D192205" s="1" t="s">
        <v>247006</v>
      </c>
    </row>
    <row r="192206" spans="1:4" x14ac:dyDescent="0.25">
      <c r="A192206">
        <v>2746</v>
      </c>
      <c r="B192206" s="1" t="s">
        <v>5739</v>
      </c>
      <c r="C192206" s="1" t="s">
        <v>385183</v>
      </c>
      <c r="D192206" s="1" t="s">
        <v>5740</v>
      </c>
    </row>
    <row r="192207" spans="1:4" x14ac:dyDescent="0.25">
      <c r="A192207">
        <v>59421</v>
      </c>
      <c r="B192207" s="1" t="s">
        <v>117484</v>
      </c>
      <c r="C192207" s="1" t="s">
        <v>117485</v>
      </c>
      <c r="D192207" s="1" t="s">
        <v>117486</v>
      </c>
    </row>
    <row r="192208" spans="1:4" x14ac:dyDescent="0.25">
      <c r="A192208">
        <v>4154</v>
      </c>
      <c r="B192208" s="1" t="s">
        <v>8507</v>
      </c>
      <c r="C192208" s="1" t="s">
        <v>386558</v>
      </c>
      <c r="D192208" s="1" t="s">
        <v>8508</v>
      </c>
    </row>
    <row r="192209" spans="1:4" x14ac:dyDescent="0.25">
      <c r="A192209">
        <v>157339</v>
      </c>
      <c r="B192209" s="1" t="s">
        <v>310640</v>
      </c>
      <c r="C192209" s="1" t="s">
        <v>310641</v>
      </c>
      <c r="D192209" s="1" t="s">
        <v>310642</v>
      </c>
    </row>
    <row r="192210" spans="1:4" x14ac:dyDescent="0.25">
      <c r="A192210">
        <v>2747</v>
      </c>
      <c r="B192210" s="1" t="s">
        <v>5741</v>
      </c>
      <c r="C192210" s="1" t="s">
        <v>5742</v>
      </c>
      <c r="D192210" s="1" t="s">
        <v>5743</v>
      </c>
    </row>
    <row r="192211" spans="1:4" x14ac:dyDescent="0.25">
      <c r="A192211">
        <v>71047</v>
      </c>
      <c r="B192211" s="1" t="s">
        <v>140624</v>
      </c>
      <c r="C192211" s="1" t="s">
        <v>451458</v>
      </c>
      <c r="D192211" s="1" t="s">
        <v>140625</v>
      </c>
    </row>
    <row r="192212" spans="1:4" x14ac:dyDescent="0.25">
      <c r="A192212">
        <v>8741</v>
      </c>
      <c r="B192212" s="1" t="s">
        <v>17522</v>
      </c>
      <c r="C192212" s="1" t="s">
        <v>390785</v>
      </c>
      <c r="D192212" s="1" t="s">
        <v>17523</v>
      </c>
    </row>
    <row r="192213" spans="1:4" x14ac:dyDescent="0.25">
      <c r="A192213">
        <v>43554</v>
      </c>
      <c r="B192213" s="1" t="s">
        <v>424872</v>
      </c>
      <c r="C192213" s="1" t="s">
        <v>424873</v>
      </c>
      <c r="D192213" s="1" t="s">
        <v>85775</v>
      </c>
    </row>
    <row r="192214" spans="1:4" x14ac:dyDescent="0.25">
      <c r="A192214">
        <v>14155</v>
      </c>
      <c r="B192214" s="1" t="s">
        <v>28063</v>
      </c>
      <c r="C192214" s="1" t="s">
        <v>395943</v>
      </c>
      <c r="D192214" s="1" t="s">
        <v>28064</v>
      </c>
    </row>
    <row r="192215" spans="1:4" x14ac:dyDescent="0.25">
      <c r="A192215">
        <v>51897</v>
      </c>
      <c r="B192215" s="1" t="s">
        <v>102493</v>
      </c>
      <c r="C192215" s="1" t="s">
        <v>432811</v>
      </c>
      <c r="D192215" s="1" t="s">
        <v>102494</v>
      </c>
    </row>
    <row r="192216" spans="1:4" x14ac:dyDescent="0.25">
      <c r="A192216">
        <v>44349</v>
      </c>
      <c r="B192216" s="1" t="s">
        <v>425648</v>
      </c>
      <c r="C192216" s="1" t="s">
        <v>425649</v>
      </c>
      <c r="D192216" s="1" t="s">
        <v>87351</v>
      </c>
    </row>
    <row r="192217" spans="1:4" x14ac:dyDescent="0.25">
      <c r="A192217">
        <v>135453</v>
      </c>
      <c r="B192217" s="1" t="s">
        <v>266677</v>
      </c>
      <c r="C192217" s="1" t="s">
        <v>515240</v>
      </c>
      <c r="D192217" s="1" t="s">
        <v>266678</v>
      </c>
    </row>
    <row r="192218" spans="1:4" x14ac:dyDescent="0.25">
      <c r="A192218">
        <v>133523</v>
      </c>
      <c r="B192218" s="1" t="s">
        <v>262791</v>
      </c>
      <c r="C192218" s="1" t="s">
        <v>513422</v>
      </c>
      <c r="D192218" s="1" t="s">
        <v>262792</v>
      </c>
    </row>
    <row r="192219" spans="1:4" x14ac:dyDescent="0.25">
      <c r="A192219">
        <v>127965</v>
      </c>
      <c r="B192219" s="1" t="s">
        <v>251868</v>
      </c>
      <c r="C192219" s="1" t="s">
        <v>507886</v>
      </c>
      <c r="D192219" s="1" t="s">
        <v>251869</v>
      </c>
    </row>
    <row r="192220" spans="1:4" x14ac:dyDescent="0.25">
      <c r="A192220">
        <v>60428</v>
      </c>
      <c r="B192220" s="1" t="s">
        <v>119485</v>
      </c>
      <c r="C192220" s="1" t="s">
        <v>441127</v>
      </c>
      <c r="D192220" s="1" t="s">
        <v>119486</v>
      </c>
    </row>
    <row r="192221" spans="1:4" x14ac:dyDescent="0.25">
      <c r="A192221">
        <v>114132</v>
      </c>
      <c r="B192221" s="1" t="s">
        <v>225217</v>
      </c>
      <c r="C192221" s="1" t="s">
        <v>493630</v>
      </c>
      <c r="D192221" s="1" t="s">
        <v>225218</v>
      </c>
    </row>
    <row r="192222" spans="1:4" x14ac:dyDescent="0.25">
      <c r="A192222">
        <v>187032</v>
      </c>
      <c r="B192222" s="1" t="s">
        <v>369236</v>
      </c>
      <c r="C192222" s="1" t="s">
        <v>565541</v>
      </c>
      <c r="D192222" s="1" t="s">
        <v>369237</v>
      </c>
    </row>
    <row r="192223" spans="1:4" x14ac:dyDescent="0.25">
      <c r="A192223">
        <v>176147</v>
      </c>
      <c r="B192223" s="1" t="s">
        <v>554509</v>
      </c>
      <c r="C192223" s="1" t="s">
        <v>554510</v>
      </c>
      <c r="D192223" s="1" t="s">
        <v>347854</v>
      </c>
    </row>
    <row r="192224" spans="1:4" x14ac:dyDescent="0.25">
      <c r="A192224">
        <v>80308</v>
      </c>
      <c r="B192224" s="1" t="s">
        <v>460504</v>
      </c>
      <c r="C192224" s="1" t="s">
        <v>460505</v>
      </c>
      <c r="D192224" s="1" t="s">
        <v>158380</v>
      </c>
    </row>
    <row r="192225" spans="1:4" x14ac:dyDescent="0.25">
      <c r="A192225">
        <v>90052</v>
      </c>
      <c r="B192225" s="1" t="s">
        <v>177605</v>
      </c>
      <c r="C192225" s="1" t="s">
        <v>177606</v>
      </c>
      <c r="D192225" s="1" t="s">
        <v>177607</v>
      </c>
    </row>
    <row r="192226" spans="1:4" x14ac:dyDescent="0.25">
      <c r="A192226">
        <v>128734</v>
      </c>
      <c r="B192226" s="1" t="s">
        <v>253363</v>
      </c>
      <c r="C192226" s="1" t="s">
        <v>508665</v>
      </c>
      <c r="D192226" s="1" t="s">
        <v>253364</v>
      </c>
    </row>
    <row r="192227" spans="1:4" x14ac:dyDescent="0.25">
      <c r="A192227">
        <v>55581</v>
      </c>
      <c r="B192227" s="1" t="s">
        <v>109848</v>
      </c>
      <c r="C192227" s="1" t="s">
        <v>109849</v>
      </c>
      <c r="D192227" s="1" t="s">
        <v>109850</v>
      </c>
    </row>
    <row r="192228" spans="1:4" x14ac:dyDescent="0.25">
      <c r="A192228">
        <v>65351</v>
      </c>
      <c r="B192228" s="1" t="s">
        <v>129220</v>
      </c>
      <c r="C192228" s="1" t="s">
        <v>445967</v>
      </c>
      <c r="D192228" s="1" t="s">
        <v>129221</v>
      </c>
    </row>
    <row r="192229" spans="1:4" x14ac:dyDescent="0.25">
      <c r="A192229">
        <v>15021</v>
      </c>
      <c r="B192229" s="1" t="s">
        <v>29789</v>
      </c>
      <c r="C192229" s="1" t="s">
        <v>396784</v>
      </c>
      <c r="D192229" s="1" t="s">
        <v>29790</v>
      </c>
    </row>
    <row r="192230" spans="1:4" x14ac:dyDescent="0.25">
      <c r="A192230">
        <v>171122</v>
      </c>
      <c r="B192230" s="1" t="s">
        <v>337433</v>
      </c>
      <c r="C192230" s="1" t="s">
        <v>550013</v>
      </c>
      <c r="D192230" s="1" t="s">
        <v>337434</v>
      </c>
    </row>
    <row r="192231" spans="1:4" x14ac:dyDescent="0.25">
      <c r="A192231">
        <v>187538</v>
      </c>
      <c r="B192231" s="1" t="s">
        <v>370258</v>
      </c>
      <c r="C192231" s="1" t="s">
        <v>566006</v>
      </c>
      <c r="D192231" s="1" t="s">
        <v>370259</v>
      </c>
    </row>
    <row r="192232" spans="1:4" x14ac:dyDescent="0.25">
      <c r="A192232">
        <v>155123</v>
      </c>
      <c r="B192232" s="1" t="s">
        <v>305961</v>
      </c>
      <c r="C192232" s="1" t="s">
        <v>305962</v>
      </c>
      <c r="D192232" s="1" t="s">
        <v>305963</v>
      </c>
    </row>
    <row r="192233" spans="1:4" x14ac:dyDescent="0.25">
      <c r="A192233">
        <v>94256</v>
      </c>
      <c r="B192233" s="1" t="s">
        <v>186065</v>
      </c>
      <c r="C192233" s="1" t="s">
        <v>474033</v>
      </c>
      <c r="D192233" s="1" t="s">
        <v>186066</v>
      </c>
    </row>
    <row r="192234" spans="1:4" x14ac:dyDescent="0.25">
      <c r="A192234">
        <v>21679</v>
      </c>
      <c r="B192234" s="1" t="s">
        <v>42584</v>
      </c>
      <c r="C192234" s="1" t="s">
        <v>403830</v>
      </c>
      <c r="D192234" s="1" t="s">
        <v>42585</v>
      </c>
    </row>
    <row r="192235" spans="1:4" x14ac:dyDescent="0.25">
      <c r="A192235">
        <v>158601</v>
      </c>
      <c r="B192235" s="1" t="s">
        <v>313173</v>
      </c>
      <c r="C192235" s="1" t="s">
        <v>537358</v>
      </c>
      <c r="D192235" s="1" t="s">
        <v>313174</v>
      </c>
    </row>
    <row r="192236" spans="1:4" x14ac:dyDescent="0.25">
      <c r="A192236">
        <v>188368</v>
      </c>
      <c r="B192236" s="1" t="s">
        <v>371943</v>
      </c>
      <c r="C192236" s="1" t="s">
        <v>371944</v>
      </c>
      <c r="D192236" s="1" t="s">
        <v>371945</v>
      </c>
    </row>
    <row r="192237" spans="1:4" x14ac:dyDescent="0.25">
      <c r="A192237">
        <v>159298</v>
      </c>
      <c r="B192237" s="1" t="s">
        <v>314423</v>
      </c>
      <c r="C192237" s="1" t="s">
        <v>538160</v>
      </c>
      <c r="D192237" s="1" t="s">
        <v>314424</v>
      </c>
    </row>
    <row r="192238" spans="1:4" x14ac:dyDescent="0.25">
      <c r="A192238">
        <v>159880</v>
      </c>
      <c r="B192238" s="1" t="s">
        <v>315563</v>
      </c>
      <c r="C192238" s="1" t="s">
        <v>538736</v>
      </c>
      <c r="D192238" s="1" t="s">
        <v>315564</v>
      </c>
    </row>
    <row r="192239" spans="1:4" x14ac:dyDescent="0.25">
      <c r="A192239">
        <v>69086</v>
      </c>
      <c r="B192239" s="1" t="s">
        <v>136685</v>
      </c>
      <c r="C192239" s="1" t="s">
        <v>449589</v>
      </c>
      <c r="D192239" s="1" t="s">
        <v>136686</v>
      </c>
    </row>
    <row r="192240" spans="1:4" x14ac:dyDescent="0.25">
      <c r="A192240">
        <v>186527</v>
      </c>
      <c r="B192240" s="1" t="s">
        <v>368239</v>
      </c>
      <c r="C192240" s="1" t="s">
        <v>565025</v>
      </c>
      <c r="D192240" s="1" t="s">
        <v>368240</v>
      </c>
    </row>
    <row r="192241" spans="1:4" x14ac:dyDescent="0.25">
      <c r="A192241">
        <v>186686</v>
      </c>
      <c r="B192241" s="1" t="s">
        <v>368548</v>
      </c>
      <c r="C192241" s="1" t="s">
        <v>565193</v>
      </c>
      <c r="D192241" s="1" t="s">
        <v>368549</v>
      </c>
    </row>
    <row r="192242" spans="1:4" x14ac:dyDescent="0.25">
      <c r="A192242">
        <v>184835</v>
      </c>
      <c r="B192242" s="1" t="s">
        <v>364919</v>
      </c>
      <c r="C192242" s="1" t="s">
        <v>563281</v>
      </c>
      <c r="D192242" s="1" t="s">
        <v>364920</v>
      </c>
    </row>
    <row r="192243" spans="1:4" x14ac:dyDescent="0.25">
      <c r="A192243">
        <v>176347</v>
      </c>
      <c r="B192243" s="1" t="s">
        <v>348251</v>
      </c>
      <c r="C192243" s="1" t="s">
        <v>554709</v>
      </c>
      <c r="D192243" s="1" t="s">
        <v>348252</v>
      </c>
    </row>
    <row r="192244" spans="1:4" x14ac:dyDescent="0.25">
      <c r="A192244">
        <v>185225</v>
      </c>
      <c r="B192244" s="1" t="s">
        <v>365687</v>
      </c>
      <c r="C192244" s="1" t="s">
        <v>563681</v>
      </c>
      <c r="D192244" s="1" t="s">
        <v>365688</v>
      </c>
    </row>
    <row r="192245" spans="1:4" x14ac:dyDescent="0.25">
      <c r="A192245">
        <v>187064</v>
      </c>
      <c r="B192245" s="1" t="s">
        <v>369299</v>
      </c>
      <c r="C192245" s="1" t="s">
        <v>565574</v>
      </c>
      <c r="D192245" s="1" t="s">
        <v>369300</v>
      </c>
    </row>
    <row r="192246" spans="1:4" x14ac:dyDescent="0.25">
      <c r="A192246">
        <v>184426</v>
      </c>
      <c r="B192246" s="1" t="s">
        <v>364150</v>
      </c>
      <c r="C192246" s="1" t="s">
        <v>562824</v>
      </c>
      <c r="D192246" s="1" t="s">
        <v>364151</v>
      </c>
    </row>
    <row r="192247" spans="1:4" x14ac:dyDescent="0.25">
      <c r="A192247">
        <v>185784</v>
      </c>
      <c r="B192247" s="1" t="s">
        <v>366784</v>
      </c>
      <c r="C192247" s="1" t="s">
        <v>564259</v>
      </c>
      <c r="D192247" s="1" t="s">
        <v>366785</v>
      </c>
    </row>
    <row r="192248" spans="1:4" x14ac:dyDescent="0.25">
      <c r="A192248">
        <v>186949</v>
      </c>
      <c r="B192248" s="1" t="s">
        <v>369073</v>
      </c>
      <c r="C192248" s="1" t="s">
        <v>565456</v>
      </c>
      <c r="D192248" s="1" t="s">
        <v>369074</v>
      </c>
    </row>
    <row r="192249" spans="1:4" x14ac:dyDescent="0.25">
      <c r="A192249">
        <v>185082</v>
      </c>
      <c r="B192249" s="1" t="s">
        <v>365408</v>
      </c>
      <c r="C192249" s="1" t="s">
        <v>563531</v>
      </c>
      <c r="D192249" s="1" t="s">
        <v>365409</v>
      </c>
    </row>
    <row r="192250" spans="1:4" x14ac:dyDescent="0.25">
      <c r="A192250">
        <v>186481</v>
      </c>
      <c r="B192250" s="1" t="s">
        <v>368148</v>
      </c>
      <c r="C192250" s="1" t="s">
        <v>564978</v>
      </c>
      <c r="D192250" s="1" t="s">
        <v>368149</v>
      </c>
    </row>
    <row r="192251" spans="1:4" x14ac:dyDescent="0.25">
      <c r="A192251">
        <v>186506</v>
      </c>
      <c r="B192251" s="1" t="s">
        <v>368197</v>
      </c>
      <c r="C192251" s="1" t="s">
        <v>565004</v>
      </c>
      <c r="D192251" s="1" t="s">
        <v>368198</v>
      </c>
    </row>
    <row r="192252" spans="1:4" x14ac:dyDescent="0.25">
      <c r="A192252">
        <v>185269</v>
      </c>
      <c r="B192252" s="1" t="s">
        <v>365774</v>
      </c>
      <c r="C192252" s="1" t="s">
        <v>563726</v>
      </c>
      <c r="D192252" s="1" t="s">
        <v>365775</v>
      </c>
    </row>
    <row r="192253" spans="1:4" x14ac:dyDescent="0.25">
      <c r="A192253">
        <v>184176</v>
      </c>
      <c r="B192253" s="1" t="s">
        <v>363660</v>
      </c>
      <c r="C192253" s="1" t="s">
        <v>562564</v>
      </c>
      <c r="D192253" s="1" t="s">
        <v>363661</v>
      </c>
    </row>
    <row r="192254" spans="1:4" x14ac:dyDescent="0.25">
      <c r="A192254">
        <v>185990</v>
      </c>
      <c r="B192254" s="1" t="s">
        <v>367184</v>
      </c>
      <c r="C192254" s="1" t="s">
        <v>564477</v>
      </c>
      <c r="D192254" s="1" t="s">
        <v>367185</v>
      </c>
    </row>
    <row r="192255" spans="1:4" x14ac:dyDescent="0.25">
      <c r="A192255">
        <v>183904</v>
      </c>
      <c r="B192255" s="1" t="s">
        <v>363146</v>
      </c>
      <c r="C192255" s="1" t="s">
        <v>562263</v>
      </c>
      <c r="D192255" s="1" t="s">
        <v>363147</v>
      </c>
    </row>
    <row r="192256" spans="1:4" x14ac:dyDescent="0.25">
      <c r="A192256">
        <v>183510</v>
      </c>
      <c r="B192256" s="1" t="s">
        <v>362399</v>
      </c>
      <c r="C192256" s="1" t="s">
        <v>561829</v>
      </c>
      <c r="D192256" s="1" t="s">
        <v>362400</v>
      </c>
    </row>
    <row r="192257" spans="1:4" x14ac:dyDescent="0.25">
      <c r="A192257">
        <v>185836</v>
      </c>
      <c r="B192257" s="1" t="s">
        <v>366886</v>
      </c>
      <c r="C192257" s="1" t="s">
        <v>564313</v>
      </c>
      <c r="D192257" s="1" t="s">
        <v>366887</v>
      </c>
    </row>
    <row r="192258" spans="1:4" x14ac:dyDescent="0.25">
      <c r="A192258">
        <v>184027</v>
      </c>
      <c r="B192258" s="1" t="s">
        <v>363380</v>
      </c>
      <c r="C192258" s="1" t="s">
        <v>562398</v>
      </c>
      <c r="D192258" s="1" t="s">
        <v>363381</v>
      </c>
    </row>
    <row r="192259" spans="1:4" x14ac:dyDescent="0.25">
      <c r="A192259">
        <v>149001</v>
      </c>
      <c r="B192259" s="1" t="s">
        <v>293420</v>
      </c>
      <c r="C192259" s="1" t="s">
        <v>293421</v>
      </c>
      <c r="D192259" s="1" t="s">
        <v>293422</v>
      </c>
    </row>
    <row r="192260" spans="1:4" x14ac:dyDescent="0.25">
      <c r="A192260">
        <v>160492</v>
      </c>
      <c r="B192260" s="1" t="s">
        <v>316742</v>
      </c>
      <c r="C192260" s="1" t="s">
        <v>539374</v>
      </c>
      <c r="D192260" s="1" t="s">
        <v>316743</v>
      </c>
    </row>
    <row r="192261" spans="1:4" x14ac:dyDescent="0.25">
      <c r="A192261">
        <v>121962</v>
      </c>
      <c r="B192261" s="1" t="s">
        <v>501663</v>
      </c>
      <c r="C192261" s="1" t="s">
        <v>501664</v>
      </c>
      <c r="D192261" s="1" t="s">
        <v>240361</v>
      </c>
    </row>
    <row r="192262" spans="1:4" x14ac:dyDescent="0.25">
      <c r="A192262">
        <v>184184</v>
      </c>
      <c r="B192262" s="1" t="s">
        <v>363676</v>
      </c>
      <c r="C192262" s="1" t="s">
        <v>562572</v>
      </c>
      <c r="D192262" s="1" t="s">
        <v>363677</v>
      </c>
    </row>
    <row r="192263" spans="1:4" x14ac:dyDescent="0.25">
      <c r="A192263">
        <v>184723</v>
      </c>
      <c r="B192263" s="1" t="s">
        <v>364705</v>
      </c>
      <c r="C192263" s="1" t="s">
        <v>563160</v>
      </c>
      <c r="D192263" s="1" t="s">
        <v>364706</v>
      </c>
    </row>
    <row r="192264" spans="1:4" x14ac:dyDescent="0.25">
      <c r="A192264">
        <v>183290</v>
      </c>
      <c r="B192264" s="1" t="s">
        <v>361981</v>
      </c>
      <c r="C192264" s="1" t="s">
        <v>561587</v>
      </c>
      <c r="D192264" s="1" t="s">
        <v>361982</v>
      </c>
    </row>
    <row r="192265" spans="1:4" x14ac:dyDescent="0.25">
      <c r="A192265">
        <v>184245</v>
      </c>
      <c r="B192265" s="1" t="s">
        <v>363794</v>
      </c>
      <c r="C192265" s="1" t="s">
        <v>562637</v>
      </c>
      <c r="D192265" s="1" t="s">
        <v>363795</v>
      </c>
    </row>
    <row r="192266" spans="1:4" x14ac:dyDescent="0.25">
      <c r="A192266">
        <v>183627</v>
      </c>
      <c r="B192266" s="1" t="s">
        <v>362621</v>
      </c>
      <c r="C192266" s="1" t="s">
        <v>561958</v>
      </c>
      <c r="D192266" s="1" t="s">
        <v>362622</v>
      </c>
    </row>
    <row r="192267" spans="1:4" x14ac:dyDescent="0.25">
      <c r="A192267">
        <v>186459</v>
      </c>
      <c r="B192267" s="1" t="s">
        <v>368104</v>
      </c>
      <c r="C192267" s="1" t="s">
        <v>564956</v>
      </c>
      <c r="D192267" s="1" t="s">
        <v>368105</v>
      </c>
    </row>
    <row r="192268" spans="1:4" x14ac:dyDescent="0.25">
      <c r="A192268">
        <v>71196</v>
      </c>
      <c r="B192268" s="1" t="s">
        <v>140913</v>
      </c>
      <c r="C192268" s="1" t="s">
        <v>2484</v>
      </c>
      <c r="D192268" s="1" t="s">
        <v>140914</v>
      </c>
    </row>
    <row r="192269" spans="1:4" x14ac:dyDescent="0.25">
      <c r="A192269">
        <v>66577</v>
      </c>
      <c r="B192269" s="1" t="s">
        <v>131706</v>
      </c>
      <c r="C192269" s="1" t="s">
        <v>447113</v>
      </c>
      <c r="D192269" s="1" t="s">
        <v>131707</v>
      </c>
    </row>
    <row r="192270" spans="1:4" x14ac:dyDescent="0.25">
      <c r="A192270">
        <v>183996</v>
      </c>
      <c r="B192270" s="1" t="s">
        <v>363322</v>
      </c>
      <c r="C192270" s="1" t="s">
        <v>562363</v>
      </c>
      <c r="D192270" s="1" t="s">
        <v>363323</v>
      </c>
    </row>
    <row r="192271" spans="1:4" x14ac:dyDescent="0.25">
      <c r="A192271">
        <v>186927</v>
      </c>
      <c r="B192271" s="1" t="s">
        <v>369030</v>
      </c>
      <c r="C192271" s="1" t="s">
        <v>565433</v>
      </c>
      <c r="D192271" s="1" t="s">
        <v>369031</v>
      </c>
    </row>
    <row r="192272" spans="1:4" x14ac:dyDescent="0.25">
      <c r="A192272">
        <v>11457</v>
      </c>
      <c r="B192272" s="1" t="s">
        <v>22870</v>
      </c>
      <c r="C192272" s="1" t="s">
        <v>393252</v>
      </c>
      <c r="D192272" s="1" t="s">
        <v>22871</v>
      </c>
    </row>
    <row r="192273" spans="1:4" x14ac:dyDescent="0.25">
      <c r="A192273">
        <v>2748</v>
      </c>
      <c r="B192273" s="1" t="s">
        <v>5744</v>
      </c>
      <c r="C192273" s="1" t="s">
        <v>385184</v>
      </c>
      <c r="D192273" s="1" t="s">
        <v>5745</v>
      </c>
    </row>
    <row r="192274" spans="1:4" x14ac:dyDescent="0.25">
      <c r="A192274">
        <v>121176</v>
      </c>
      <c r="B192274" s="1" t="s">
        <v>500855</v>
      </c>
      <c r="C192274" s="1" t="s">
        <v>500856</v>
      </c>
      <c r="D192274" s="1" t="s">
        <v>238850</v>
      </c>
    </row>
    <row r="192275" spans="1:4" x14ac:dyDescent="0.25">
      <c r="A192275">
        <v>170529</v>
      </c>
      <c r="B192275" s="1" t="s">
        <v>336292</v>
      </c>
      <c r="C192275" s="1" t="s">
        <v>336293</v>
      </c>
      <c r="D192275" s="1" t="s">
        <v>336294</v>
      </c>
    </row>
    <row r="192276" spans="1:4" x14ac:dyDescent="0.25">
      <c r="A192276">
        <v>182853</v>
      </c>
      <c r="B192276" s="1" t="s">
        <v>361147</v>
      </c>
      <c r="C192276" s="1" t="s">
        <v>561110</v>
      </c>
      <c r="D192276" s="1" t="s">
        <v>361148</v>
      </c>
    </row>
    <row r="192277" spans="1:4" x14ac:dyDescent="0.25">
      <c r="A192277">
        <v>182831</v>
      </c>
      <c r="B192277" s="1" t="s">
        <v>561087</v>
      </c>
      <c r="C192277" s="1" t="s">
        <v>561088</v>
      </c>
      <c r="D192277" s="1" t="s">
        <v>361104</v>
      </c>
    </row>
    <row r="192278" spans="1:4" x14ac:dyDescent="0.25">
      <c r="A192278">
        <v>122371</v>
      </c>
      <c r="B192278" s="1" t="s">
        <v>241150</v>
      </c>
      <c r="C192278" s="1" t="s">
        <v>502089</v>
      </c>
      <c r="D192278" s="1" t="s">
        <v>241151</v>
      </c>
    </row>
    <row r="192279" spans="1:4" x14ac:dyDescent="0.25">
      <c r="A192279">
        <v>133612</v>
      </c>
      <c r="B192279" s="1" t="s">
        <v>262953</v>
      </c>
      <c r="C192279" s="1" t="s">
        <v>513520</v>
      </c>
      <c r="D192279" s="1" t="s">
        <v>262954</v>
      </c>
    </row>
    <row r="192280" spans="1:4" x14ac:dyDescent="0.25">
      <c r="A192280">
        <v>96097</v>
      </c>
      <c r="B192280" s="1" t="s">
        <v>189748</v>
      </c>
      <c r="C192280" s="1" t="s">
        <v>189749</v>
      </c>
      <c r="D192280" s="1" t="s">
        <v>189750</v>
      </c>
    </row>
    <row r="192281" spans="1:4" x14ac:dyDescent="0.25">
      <c r="A192281">
        <v>2750</v>
      </c>
      <c r="B192281" s="1" t="s">
        <v>5749</v>
      </c>
      <c r="C192281" s="1" t="s">
        <v>385185</v>
      </c>
      <c r="D192281" s="1" t="s">
        <v>5750</v>
      </c>
    </row>
    <row r="192282" spans="1:4" x14ac:dyDescent="0.25">
      <c r="A192282">
        <v>138632</v>
      </c>
      <c r="B192282" s="1" t="s">
        <v>272855</v>
      </c>
      <c r="C192282" s="1" t="s">
        <v>272856</v>
      </c>
      <c r="D192282" s="1" t="s">
        <v>272857</v>
      </c>
    </row>
    <row r="192283" spans="1:4" x14ac:dyDescent="0.25">
      <c r="A192283">
        <v>142044</v>
      </c>
      <c r="B192283" s="1" t="s">
        <v>279619</v>
      </c>
      <c r="C192283" s="1" t="s">
        <v>521712</v>
      </c>
      <c r="D192283" s="1" t="s">
        <v>279620</v>
      </c>
    </row>
    <row r="192284" spans="1:4" x14ac:dyDescent="0.25">
      <c r="A192284">
        <v>63687</v>
      </c>
      <c r="B192284" s="1" t="s">
        <v>125952</v>
      </c>
      <c r="C192284" s="1" t="s">
        <v>444312</v>
      </c>
      <c r="D192284" s="1" t="s">
        <v>125953</v>
      </c>
    </row>
    <row r="192285" spans="1:4" x14ac:dyDescent="0.25">
      <c r="A192285">
        <v>29478</v>
      </c>
      <c r="B192285" s="1" t="s">
        <v>57894</v>
      </c>
      <c r="C192285" s="1" t="s">
        <v>411012</v>
      </c>
      <c r="D192285" s="1" t="s">
        <v>57895</v>
      </c>
    </row>
    <row r="192286" spans="1:4" x14ac:dyDescent="0.25">
      <c r="A192286">
        <v>125770</v>
      </c>
      <c r="B192286" s="1" t="s">
        <v>247935</v>
      </c>
      <c r="C192286" s="1" t="s">
        <v>505343</v>
      </c>
      <c r="D192286" s="1" t="s">
        <v>247936</v>
      </c>
    </row>
    <row r="192287" spans="1:4" x14ac:dyDescent="0.25">
      <c r="A192287">
        <v>79966</v>
      </c>
      <c r="B192287" s="1" t="s">
        <v>157680</v>
      </c>
      <c r="C192287" s="1" t="s">
        <v>460191</v>
      </c>
      <c r="D192287" s="1" t="s">
        <v>157681</v>
      </c>
    </row>
    <row r="192288" spans="1:4" x14ac:dyDescent="0.25">
      <c r="A192288">
        <v>30672</v>
      </c>
      <c r="B192288" s="1" t="s">
        <v>60269</v>
      </c>
      <c r="C192288" s="1" t="s">
        <v>412187</v>
      </c>
      <c r="D192288" s="1" t="s">
        <v>60270</v>
      </c>
    </row>
    <row r="192289" spans="1:4" x14ac:dyDescent="0.25">
      <c r="A192289">
        <v>168583</v>
      </c>
      <c r="B192289" s="1" t="s">
        <v>332435</v>
      </c>
      <c r="C192289" s="1" t="s">
        <v>547505</v>
      </c>
      <c r="D192289" s="1" t="s">
        <v>332436</v>
      </c>
    </row>
    <row r="192290" spans="1:4" x14ac:dyDescent="0.25">
      <c r="A192290">
        <v>85978</v>
      </c>
      <c r="B192290" s="1" t="s">
        <v>169507</v>
      </c>
      <c r="C192290" s="1" t="s">
        <v>466167</v>
      </c>
      <c r="D192290" s="1" t="s">
        <v>169508</v>
      </c>
    </row>
    <row r="192291" spans="1:4" x14ac:dyDescent="0.25">
      <c r="A192291">
        <v>48272</v>
      </c>
      <c r="B192291" s="1" t="s">
        <v>429391</v>
      </c>
      <c r="C192291" s="1" t="s">
        <v>429392</v>
      </c>
      <c r="D192291" s="1" t="s">
        <v>95228</v>
      </c>
    </row>
    <row r="192292" spans="1:4" x14ac:dyDescent="0.25">
      <c r="A192292">
        <v>64171</v>
      </c>
      <c r="B192292" s="1" t="s">
        <v>126870</v>
      </c>
      <c r="C192292" s="1" t="s">
        <v>444831</v>
      </c>
      <c r="D192292" s="1" t="s">
        <v>126871</v>
      </c>
    </row>
    <row r="192293" spans="1:4" x14ac:dyDescent="0.25">
      <c r="A192293">
        <v>98364</v>
      </c>
      <c r="B192293" s="1" t="s">
        <v>194280</v>
      </c>
      <c r="C192293" s="1" t="s">
        <v>477999</v>
      </c>
      <c r="D192293" s="1" t="s">
        <v>194281</v>
      </c>
    </row>
    <row r="192294" spans="1:4" x14ac:dyDescent="0.25">
      <c r="A192294">
        <v>6700</v>
      </c>
      <c r="B192294" s="1" t="s">
        <v>13473</v>
      </c>
      <c r="C192294" s="1" t="s">
        <v>388972</v>
      </c>
      <c r="D192294" s="1" t="s">
        <v>13474</v>
      </c>
    </row>
    <row r="192295" spans="1:4" x14ac:dyDescent="0.25">
      <c r="A192295">
        <v>124010</v>
      </c>
      <c r="B192295" s="1" t="s">
        <v>244420</v>
      </c>
      <c r="C192295" s="1" t="s">
        <v>503656</v>
      </c>
      <c r="D192295" s="1" t="s">
        <v>244421</v>
      </c>
    </row>
    <row r="192296" spans="1:4" x14ac:dyDescent="0.25">
      <c r="A192296">
        <v>15031</v>
      </c>
      <c r="B192296" s="1" t="s">
        <v>29808</v>
      </c>
      <c r="C192296" s="1" t="s">
        <v>29809</v>
      </c>
      <c r="D192296" s="1" t="s">
        <v>29810</v>
      </c>
    </row>
    <row r="192297" spans="1:4" x14ac:dyDescent="0.25">
      <c r="A192297">
        <v>21540</v>
      </c>
      <c r="B192297" s="1" t="s">
        <v>42311</v>
      </c>
      <c r="C192297" s="1" t="s">
        <v>42312</v>
      </c>
      <c r="D192297" s="1" t="s">
        <v>42313</v>
      </c>
    </row>
    <row r="192298" spans="1:4" x14ac:dyDescent="0.25">
      <c r="A192298">
        <v>52431</v>
      </c>
      <c r="B192298" s="1" t="s">
        <v>103522</v>
      </c>
      <c r="C192298" s="1" t="s">
        <v>433368</v>
      </c>
      <c r="D192298" s="1" t="s">
        <v>103523</v>
      </c>
    </row>
    <row r="192299" spans="1:4" x14ac:dyDescent="0.25">
      <c r="A192299">
        <v>176679</v>
      </c>
      <c r="B192299" s="1" t="s">
        <v>348895</v>
      </c>
      <c r="C192299" s="1" t="s">
        <v>555055</v>
      </c>
      <c r="D192299" s="1" t="s">
        <v>348896</v>
      </c>
    </row>
    <row r="192300" spans="1:4" x14ac:dyDescent="0.25">
      <c r="A192300">
        <v>37345</v>
      </c>
      <c r="B192300" s="1" t="s">
        <v>73620</v>
      </c>
      <c r="C192300" s="1" t="s">
        <v>418625</v>
      </c>
      <c r="D192300" s="1" t="s">
        <v>73621</v>
      </c>
    </row>
    <row r="192301" spans="1:4" x14ac:dyDescent="0.25">
      <c r="A192301">
        <v>111469</v>
      </c>
      <c r="B192301" s="1" t="s">
        <v>491095</v>
      </c>
      <c r="C192301" s="1" t="s">
        <v>491096</v>
      </c>
      <c r="D192301" s="1" t="s">
        <v>219887</v>
      </c>
    </row>
    <row r="192302" spans="1:4" x14ac:dyDescent="0.25">
      <c r="A192302">
        <v>137188</v>
      </c>
      <c r="B192302" s="1" t="s">
        <v>270044</v>
      </c>
      <c r="C192302" s="1" t="s">
        <v>516973</v>
      </c>
      <c r="D192302" s="1" t="s">
        <v>270045</v>
      </c>
    </row>
    <row r="192303" spans="1:4" x14ac:dyDescent="0.25">
      <c r="A192303">
        <v>131683</v>
      </c>
      <c r="B192303" s="1" t="s">
        <v>259182</v>
      </c>
      <c r="C192303" s="1" t="s">
        <v>511573</v>
      </c>
      <c r="D192303" s="1" t="s">
        <v>259183</v>
      </c>
    </row>
    <row r="192304" spans="1:4" x14ac:dyDescent="0.25">
      <c r="A192304">
        <v>101868</v>
      </c>
      <c r="B192304" s="1" t="s">
        <v>201107</v>
      </c>
      <c r="C192304" s="1" t="s">
        <v>481510</v>
      </c>
      <c r="D192304" s="1" t="s">
        <v>201108</v>
      </c>
    </row>
    <row r="192305" spans="1:4" x14ac:dyDescent="0.25">
      <c r="A192305">
        <v>140569</v>
      </c>
      <c r="B192305" s="1" t="s">
        <v>520258</v>
      </c>
      <c r="C192305" s="1" t="s">
        <v>520259</v>
      </c>
      <c r="D192305" s="1" t="s">
        <v>276711</v>
      </c>
    </row>
    <row r="192306" spans="1:4" x14ac:dyDescent="0.25">
      <c r="A192306">
        <v>112746</v>
      </c>
      <c r="B192306" s="1" t="s">
        <v>222468</v>
      </c>
      <c r="C192306" s="1" t="s">
        <v>492291</v>
      </c>
      <c r="D192306" s="1" t="s">
        <v>222469</v>
      </c>
    </row>
    <row r="192307" spans="1:4" x14ac:dyDescent="0.25">
      <c r="A192307">
        <v>178377</v>
      </c>
      <c r="B192307" s="1" t="s">
        <v>352131</v>
      </c>
      <c r="C192307" s="1" t="s">
        <v>556861</v>
      </c>
      <c r="D192307" s="1" t="s">
        <v>352132</v>
      </c>
    </row>
    <row r="192308" spans="1:4" x14ac:dyDescent="0.25">
      <c r="A192308">
        <v>38090</v>
      </c>
      <c r="B192308" s="1" t="s">
        <v>75092</v>
      </c>
      <c r="C192308" s="1" t="s">
        <v>419354</v>
      </c>
      <c r="D192308" s="1" t="s">
        <v>75093</v>
      </c>
    </row>
    <row r="192309" spans="1:4" x14ac:dyDescent="0.25">
      <c r="A192309">
        <v>141450</v>
      </c>
      <c r="B192309" s="1" t="s">
        <v>278444</v>
      </c>
      <c r="C192309" s="1" t="s">
        <v>278445</v>
      </c>
      <c r="D192309" s="1" t="s">
        <v>278446</v>
      </c>
    </row>
    <row r="192310" spans="1:4" x14ac:dyDescent="0.25">
      <c r="A192310">
        <v>2751</v>
      </c>
      <c r="B192310" s="1" t="s">
        <v>5751</v>
      </c>
      <c r="C192310" s="1" t="s">
        <v>385186</v>
      </c>
      <c r="D192310" s="1" t="s">
        <v>5752</v>
      </c>
    </row>
    <row r="192311" spans="1:4" x14ac:dyDescent="0.25">
      <c r="A192311">
        <v>58515</v>
      </c>
      <c r="B192311" s="1" t="s">
        <v>115687</v>
      </c>
      <c r="C192311" s="1" t="s">
        <v>439242</v>
      </c>
      <c r="D192311" s="1" t="s">
        <v>115688</v>
      </c>
    </row>
    <row r="192312" spans="1:4" x14ac:dyDescent="0.25">
      <c r="A192312">
        <v>15406</v>
      </c>
      <c r="B192312" s="1" t="s">
        <v>30543</v>
      </c>
      <c r="C192312" s="1" t="s">
        <v>397181</v>
      </c>
      <c r="D192312" s="1" t="s">
        <v>30544</v>
      </c>
    </row>
    <row r="192313" spans="1:4" x14ac:dyDescent="0.25">
      <c r="A192313">
        <v>164962</v>
      </c>
      <c r="B192313" s="1" t="s">
        <v>325347</v>
      </c>
      <c r="C192313" s="1" t="s">
        <v>325348</v>
      </c>
      <c r="D192313" s="1" t="s">
        <v>325349</v>
      </c>
    </row>
    <row r="192314" spans="1:4" x14ac:dyDescent="0.25">
      <c r="A192314">
        <v>65910</v>
      </c>
      <c r="B192314" s="1" t="s">
        <v>130353</v>
      </c>
      <c r="C192314" s="1" t="s">
        <v>446483</v>
      </c>
      <c r="D192314" s="1" t="s">
        <v>130354</v>
      </c>
    </row>
    <row r="192315" spans="1:4" x14ac:dyDescent="0.25">
      <c r="A192315">
        <v>97389</v>
      </c>
      <c r="B192315" s="1" t="s">
        <v>192339</v>
      </c>
      <c r="C192315" s="1" t="s">
        <v>477052</v>
      </c>
      <c r="D192315" s="1" t="s">
        <v>192340</v>
      </c>
    </row>
    <row r="192316" spans="1:4" x14ac:dyDescent="0.25">
      <c r="A192316">
        <v>186873</v>
      </c>
      <c r="B192316" s="1" t="s">
        <v>368923</v>
      </c>
      <c r="C192316" s="1" t="s">
        <v>565378</v>
      </c>
      <c r="D192316" s="1" t="s">
        <v>368924</v>
      </c>
    </row>
    <row r="192317" spans="1:4" x14ac:dyDescent="0.25">
      <c r="A192317">
        <v>77351</v>
      </c>
      <c r="B192317" s="1" t="s">
        <v>153050</v>
      </c>
      <c r="C192317" s="1" t="s">
        <v>457645</v>
      </c>
      <c r="D192317" s="1" t="s">
        <v>153051</v>
      </c>
    </row>
    <row r="192318" spans="1:4" x14ac:dyDescent="0.25">
      <c r="A192318">
        <v>69470</v>
      </c>
      <c r="B192318" s="1" t="s">
        <v>137467</v>
      </c>
      <c r="C192318" s="1" t="s">
        <v>449945</v>
      </c>
      <c r="D192318" s="1" t="s">
        <v>137468</v>
      </c>
    </row>
    <row r="192319" spans="1:4" x14ac:dyDescent="0.25">
      <c r="A192319">
        <v>185822</v>
      </c>
      <c r="B192319" s="1" t="s">
        <v>366860</v>
      </c>
      <c r="C192319" s="1" t="s">
        <v>564297</v>
      </c>
      <c r="D192319" s="1" t="s">
        <v>366861</v>
      </c>
    </row>
    <row r="192320" spans="1:4" x14ac:dyDescent="0.25">
      <c r="A192320">
        <v>185586</v>
      </c>
      <c r="B192320" s="1" t="s">
        <v>366405</v>
      </c>
      <c r="C192320" s="1" t="s">
        <v>564044</v>
      </c>
      <c r="D192320" s="1" t="s">
        <v>366406</v>
      </c>
    </row>
    <row r="192321" spans="1:4" x14ac:dyDescent="0.25">
      <c r="A192321">
        <v>184100</v>
      </c>
      <c r="B192321" s="1" t="s">
        <v>363518</v>
      </c>
      <c r="C192321" s="1" t="s">
        <v>562478</v>
      </c>
      <c r="D192321" s="1" t="s">
        <v>363519</v>
      </c>
    </row>
    <row r="192322" spans="1:4" x14ac:dyDescent="0.25">
      <c r="A192322">
        <v>176336</v>
      </c>
      <c r="B192322" s="1" t="s">
        <v>348229</v>
      </c>
      <c r="C192322" s="1" t="s">
        <v>554698</v>
      </c>
      <c r="D192322" s="1" t="s">
        <v>348230</v>
      </c>
    </row>
    <row r="192323" spans="1:4" x14ac:dyDescent="0.25">
      <c r="A192323">
        <v>182928</v>
      </c>
      <c r="B192323" s="1" t="s">
        <v>361291</v>
      </c>
      <c r="C192323" s="1" t="s">
        <v>561191</v>
      </c>
      <c r="D192323" s="1" t="s">
        <v>361292</v>
      </c>
    </row>
    <row r="192324" spans="1:4" x14ac:dyDescent="0.25">
      <c r="A192324">
        <v>186413</v>
      </c>
      <c r="B192324" s="1" t="s">
        <v>368014</v>
      </c>
      <c r="C192324" s="1" t="s">
        <v>564908</v>
      </c>
      <c r="D192324" s="1" t="s">
        <v>368015</v>
      </c>
    </row>
    <row r="192325" spans="1:4" x14ac:dyDescent="0.25">
      <c r="A192325">
        <v>185349</v>
      </c>
      <c r="B192325" s="1" t="s">
        <v>365939</v>
      </c>
      <c r="C192325" s="1" t="s">
        <v>563801</v>
      </c>
      <c r="D192325" s="1" t="s">
        <v>365940</v>
      </c>
    </row>
    <row r="192326" spans="1:4" x14ac:dyDescent="0.25">
      <c r="A192326">
        <v>183634</v>
      </c>
      <c r="B192326" s="1" t="s">
        <v>362633</v>
      </c>
      <c r="C192326" s="1" t="s">
        <v>561967</v>
      </c>
      <c r="D192326" s="1" t="s">
        <v>362634</v>
      </c>
    </row>
    <row r="192327" spans="1:4" x14ac:dyDescent="0.25">
      <c r="A192327">
        <v>183772</v>
      </c>
      <c r="B192327" s="1" t="s">
        <v>362901</v>
      </c>
      <c r="C192327" s="1" t="s">
        <v>562112</v>
      </c>
      <c r="D192327" s="1" t="s">
        <v>362902</v>
      </c>
    </row>
    <row r="192328" spans="1:4" x14ac:dyDescent="0.25">
      <c r="A192328">
        <v>182920</v>
      </c>
      <c r="B192328" s="1" t="s">
        <v>361276</v>
      </c>
      <c r="C192328" s="1" t="s">
        <v>561182</v>
      </c>
      <c r="D192328" s="1" t="s">
        <v>361277</v>
      </c>
    </row>
    <row r="192329" spans="1:4" x14ac:dyDescent="0.25">
      <c r="A192329">
        <v>183758</v>
      </c>
      <c r="B192329" s="1" t="s">
        <v>362875</v>
      </c>
      <c r="C192329" s="1" t="s">
        <v>562096</v>
      </c>
      <c r="D192329" s="1" t="s">
        <v>362876</v>
      </c>
    </row>
    <row r="192330" spans="1:4" x14ac:dyDescent="0.25">
      <c r="A192330">
        <v>183294</v>
      </c>
      <c r="B192330" s="1" t="s">
        <v>361988</v>
      </c>
      <c r="C192330" s="1" t="s">
        <v>561592</v>
      </c>
      <c r="D192330" s="1" t="s">
        <v>361989</v>
      </c>
    </row>
    <row r="192331" spans="1:4" x14ac:dyDescent="0.25">
      <c r="A192331">
        <v>186733</v>
      </c>
      <c r="B192331" s="1" t="s">
        <v>368649</v>
      </c>
      <c r="C192331" s="1" t="s">
        <v>565232</v>
      </c>
      <c r="D192331" s="1" t="s">
        <v>368650</v>
      </c>
    </row>
    <row r="192332" spans="1:4" x14ac:dyDescent="0.25">
      <c r="A192332">
        <v>185609</v>
      </c>
      <c r="B192332" s="1" t="s">
        <v>366451</v>
      </c>
      <c r="C192332" s="1" t="s">
        <v>564067</v>
      </c>
      <c r="D192332" s="1" t="s">
        <v>366452</v>
      </c>
    </row>
    <row r="192333" spans="1:4" x14ac:dyDescent="0.25">
      <c r="A192333">
        <v>183729</v>
      </c>
      <c r="B192333" s="1" t="s">
        <v>362819</v>
      </c>
      <c r="C192333" s="1" t="s">
        <v>562066</v>
      </c>
      <c r="D192333" s="1" t="s">
        <v>362820</v>
      </c>
    </row>
    <row r="192334" spans="1:4" x14ac:dyDescent="0.25">
      <c r="A192334">
        <v>186497</v>
      </c>
      <c r="B192334" s="1" t="s">
        <v>368179</v>
      </c>
      <c r="C192334" s="1" t="s">
        <v>564995</v>
      </c>
      <c r="D192334" s="1" t="s">
        <v>368180</v>
      </c>
    </row>
    <row r="192335" spans="1:4" x14ac:dyDescent="0.25">
      <c r="A192335">
        <v>33825</v>
      </c>
      <c r="B192335" s="1" t="s">
        <v>66605</v>
      </c>
      <c r="C192335" s="1" t="s">
        <v>415197</v>
      </c>
      <c r="D192335" s="1" t="s">
        <v>66606</v>
      </c>
    </row>
    <row r="192336" spans="1:4" x14ac:dyDescent="0.25">
      <c r="A192336">
        <v>185585</v>
      </c>
      <c r="B192336" s="1" t="s">
        <v>366403</v>
      </c>
      <c r="C192336" s="1" t="s">
        <v>564043</v>
      </c>
      <c r="D192336" s="1" t="s">
        <v>366404</v>
      </c>
    </row>
    <row r="192337" spans="1:4" x14ac:dyDescent="0.25">
      <c r="A192337">
        <v>186771</v>
      </c>
      <c r="B192337" s="1" t="s">
        <v>368723</v>
      </c>
      <c r="C192337" s="1" t="s">
        <v>565272</v>
      </c>
      <c r="D192337" s="1" t="s">
        <v>368724</v>
      </c>
    </row>
    <row r="192338" spans="1:4" x14ac:dyDescent="0.25">
      <c r="A192338">
        <v>183472</v>
      </c>
      <c r="B192338" s="1" t="s">
        <v>362324</v>
      </c>
      <c r="C192338" s="1" t="s">
        <v>561790</v>
      </c>
      <c r="D192338" s="1" t="s">
        <v>362325</v>
      </c>
    </row>
    <row r="192339" spans="1:4" x14ac:dyDescent="0.25">
      <c r="A192339">
        <v>176342</v>
      </c>
      <c r="B192339" s="1" t="s">
        <v>348241</v>
      </c>
      <c r="C192339" s="1" t="s">
        <v>554704</v>
      </c>
      <c r="D192339" s="1" t="s">
        <v>348242</v>
      </c>
    </row>
    <row r="192340" spans="1:4" x14ac:dyDescent="0.25">
      <c r="A192340">
        <v>183754</v>
      </c>
      <c r="B192340" s="1" t="s">
        <v>362867</v>
      </c>
      <c r="C192340" s="1" t="s">
        <v>562092</v>
      </c>
      <c r="D192340" s="1" t="s">
        <v>362868</v>
      </c>
    </row>
    <row r="192341" spans="1:4" x14ac:dyDescent="0.25">
      <c r="A192341">
        <v>183242</v>
      </c>
      <c r="B192341" s="1" t="s">
        <v>361885</v>
      </c>
      <c r="C192341" s="1" t="s">
        <v>561539</v>
      </c>
      <c r="D192341" s="1" t="s">
        <v>361886</v>
      </c>
    </row>
    <row r="192342" spans="1:4" x14ac:dyDescent="0.25">
      <c r="A192342">
        <v>183525</v>
      </c>
      <c r="B192342" s="1" t="s">
        <v>362425</v>
      </c>
      <c r="C192342" s="1" t="s">
        <v>561848</v>
      </c>
      <c r="D192342" s="1" t="s">
        <v>362426</v>
      </c>
    </row>
    <row r="192343" spans="1:4" x14ac:dyDescent="0.25">
      <c r="A192343">
        <v>184188</v>
      </c>
      <c r="B192343" s="1" t="s">
        <v>363684</v>
      </c>
      <c r="C192343" s="1" t="s">
        <v>562576</v>
      </c>
      <c r="D192343" s="1" t="s">
        <v>363685</v>
      </c>
    </row>
    <row r="192344" spans="1:4" x14ac:dyDescent="0.25">
      <c r="A192344">
        <v>186622</v>
      </c>
      <c r="B192344" s="1" t="s">
        <v>368423</v>
      </c>
      <c r="C192344" s="1" t="s">
        <v>565126</v>
      </c>
      <c r="D192344" s="1" t="s">
        <v>368424</v>
      </c>
    </row>
    <row r="192345" spans="1:4" x14ac:dyDescent="0.25">
      <c r="A192345">
        <v>184878</v>
      </c>
      <c r="B192345" s="1" t="s">
        <v>364999</v>
      </c>
      <c r="C192345" s="1" t="s">
        <v>563329</v>
      </c>
      <c r="D192345" s="1" t="s">
        <v>365000</v>
      </c>
    </row>
    <row r="192346" spans="1:4" x14ac:dyDescent="0.25">
      <c r="A192346">
        <v>183600</v>
      </c>
      <c r="B192346" s="1" t="s">
        <v>362571</v>
      </c>
      <c r="C192346" s="1" t="s">
        <v>561927</v>
      </c>
      <c r="D192346" s="1" t="s">
        <v>362572</v>
      </c>
    </row>
    <row r="192347" spans="1:4" x14ac:dyDescent="0.25">
      <c r="A192347">
        <v>185952</v>
      </c>
      <c r="B192347" s="1" t="s">
        <v>367109</v>
      </c>
      <c r="C192347" s="1" t="s">
        <v>564438</v>
      </c>
      <c r="D192347" s="1" t="s">
        <v>367110</v>
      </c>
    </row>
    <row r="192348" spans="1:4" x14ac:dyDescent="0.25">
      <c r="A192348">
        <v>184110</v>
      </c>
      <c r="B192348" s="1" t="s">
        <v>363537</v>
      </c>
      <c r="C192348" s="1" t="s">
        <v>562489</v>
      </c>
      <c r="D192348" s="1" t="s">
        <v>363538</v>
      </c>
    </row>
    <row r="192349" spans="1:4" x14ac:dyDescent="0.25">
      <c r="A192349">
        <v>187015</v>
      </c>
      <c r="B192349" s="1" t="s">
        <v>369203</v>
      </c>
      <c r="C192349" s="1" t="s">
        <v>565523</v>
      </c>
      <c r="D192349" s="1" t="s">
        <v>369204</v>
      </c>
    </row>
    <row r="192350" spans="1:4" x14ac:dyDescent="0.25">
      <c r="A192350">
        <v>185988</v>
      </c>
      <c r="B192350" s="1" t="s">
        <v>367180</v>
      </c>
      <c r="C192350" s="1" t="s">
        <v>564475</v>
      </c>
      <c r="D192350" s="1" t="s">
        <v>367181</v>
      </c>
    </row>
    <row r="192351" spans="1:4" x14ac:dyDescent="0.25">
      <c r="A192351">
        <v>185086</v>
      </c>
      <c r="B192351" s="1" t="s">
        <v>365416</v>
      </c>
      <c r="C192351" s="1" t="s">
        <v>563535</v>
      </c>
      <c r="D192351" s="1" t="s">
        <v>365417</v>
      </c>
    </row>
    <row r="192352" spans="1:4" x14ac:dyDescent="0.25">
      <c r="A192352">
        <v>184077</v>
      </c>
      <c r="B192352" s="1" t="s">
        <v>363474</v>
      </c>
      <c r="C192352" s="1" t="s">
        <v>562453</v>
      </c>
      <c r="D192352" s="1" t="s">
        <v>363475</v>
      </c>
    </row>
    <row r="192353" spans="1:4" x14ac:dyDescent="0.25">
      <c r="A192353">
        <v>159922</v>
      </c>
      <c r="B192353" s="1" t="s">
        <v>315645</v>
      </c>
      <c r="C192353" s="1" t="s">
        <v>538779</v>
      </c>
      <c r="D192353" s="1" t="s">
        <v>315646</v>
      </c>
    </row>
    <row r="192354" spans="1:4" x14ac:dyDescent="0.25">
      <c r="A192354">
        <v>183732</v>
      </c>
      <c r="B192354" s="1" t="s">
        <v>362824</v>
      </c>
      <c r="C192354" s="1" t="s">
        <v>562070</v>
      </c>
      <c r="D192354" s="1" t="s">
        <v>362825</v>
      </c>
    </row>
    <row r="192355" spans="1:4" x14ac:dyDescent="0.25">
      <c r="A192355">
        <v>183083</v>
      </c>
      <c r="B192355" s="1" t="s">
        <v>361587</v>
      </c>
      <c r="C192355" s="1" t="s">
        <v>561360</v>
      </c>
      <c r="D192355" s="1" t="s">
        <v>361588</v>
      </c>
    </row>
    <row r="192356" spans="1:4" x14ac:dyDescent="0.25">
      <c r="A192356">
        <v>120188</v>
      </c>
      <c r="B192356" s="1" t="s">
        <v>236943</v>
      </c>
      <c r="C192356" s="1" t="s">
        <v>499844</v>
      </c>
      <c r="D192356" s="1" t="s">
        <v>236944</v>
      </c>
    </row>
    <row r="192357" spans="1:4" x14ac:dyDescent="0.25">
      <c r="A192357">
        <v>183862</v>
      </c>
      <c r="B192357" s="1" t="s">
        <v>363071</v>
      </c>
      <c r="C192357" s="1" t="s">
        <v>562212</v>
      </c>
      <c r="D192357" s="1" t="s">
        <v>363072</v>
      </c>
    </row>
    <row r="192358" spans="1:4" x14ac:dyDescent="0.25">
      <c r="A192358">
        <v>183329</v>
      </c>
      <c r="B192358" s="1" t="s">
        <v>362051</v>
      </c>
      <c r="C192358" s="1" t="s">
        <v>561634</v>
      </c>
      <c r="D192358" s="1" t="s">
        <v>362052</v>
      </c>
    </row>
    <row r="192359" spans="1:4" x14ac:dyDescent="0.25">
      <c r="A192359">
        <v>185430</v>
      </c>
      <c r="B192359" s="1" t="s">
        <v>366098</v>
      </c>
      <c r="C192359" s="1" t="s">
        <v>563885</v>
      </c>
      <c r="D192359" s="1" t="s">
        <v>366099</v>
      </c>
    </row>
    <row r="192360" spans="1:4" x14ac:dyDescent="0.25">
      <c r="A192360">
        <v>183507</v>
      </c>
      <c r="B192360" s="1" t="s">
        <v>362393</v>
      </c>
      <c r="C192360" s="1" t="s">
        <v>561826</v>
      </c>
      <c r="D192360" s="1" t="s">
        <v>362394</v>
      </c>
    </row>
    <row r="192361" spans="1:4" x14ac:dyDescent="0.25">
      <c r="A192361">
        <v>185426</v>
      </c>
      <c r="B192361" s="1" t="s">
        <v>366091</v>
      </c>
      <c r="C192361" s="1" t="s">
        <v>563880</v>
      </c>
      <c r="D192361" s="1" t="s">
        <v>366092</v>
      </c>
    </row>
    <row r="192362" spans="1:4" x14ac:dyDescent="0.25">
      <c r="A192362">
        <v>183574</v>
      </c>
      <c r="B192362" s="1" t="s">
        <v>362519</v>
      </c>
      <c r="C192362" s="1" t="s">
        <v>561901</v>
      </c>
      <c r="D192362" s="1" t="s">
        <v>362520</v>
      </c>
    </row>
    <row r="192363" spans="1:4" x14ac:dyDescent="0.25">
      <c r="A192363">
        <v>183573</v>
      </c>
      <c r="B192363" s="1" t="s">
        <v>362517</v>
      </c>
      <c r="C192363" s="1" t="s">
        <v>561900</v>
      </c>
      <c r="D192363" s="1" t="s">
        <v>362518</v>
      </c>
    </row>
    <row r="192364" spans="1:4" x14ac:dyDescent="0.25">
      <c r="A192364">
        <v>183439</v>
      </c>
      <c r="B192364" s="1" t="s">
        <v>362262</v>
      </c>
      <c r="C192364" s="1" t="s">
        <v>561753</v>
      </c>
      <c r="D192364" s="1" t="s">
        <v>362263</v>
      </c>
    </row>
    <row r="192365" spans="1:4" x14ac:dyDescent="0.25">
      <c r="A192365">
        <v>183117</v>
      </c>
      <c r="B192365" s="1" t="s">
        <v>361648</v>
      </c>
      <c r="C192365" s="1" t="s">
        <v>561401</v>
      </c>
      <c r="D192365" s="1" t="s">
        <v>361649</v>
      </c>
    </row>
    <row r="192366" spans="1:4" x14ac:dyDescent="0.25">
      <c r="A192366">
        <v>186903</v>
      </c>
      <c r="B192366" s="1" t="s">
        <v>368982</v>
      </c>
      <c r="C192366" s="1" t="s">
        <v>565409</v>
      </c>
      <c r="D192366" s="1" t="s">
        <v>368983</v>
      </c>
    </row>
    <row r="192367" spans="1:4" x14ac:dyDescent="0.25">
      <c r="A192367">
        <v>183692</v>
      </c>
      <c r="B192367" s="1" t="s">
        <v>362749</v>
      </c>
      <c r="C192367" s="1" t="s">
        <v>562025</v>
      </c>
      <c r="D192367" s="1" t="s">
        <v>362750</v>
      </c>
    </row>
    <row r="192368" spans="1:4" x14ac:dyDescent="0.25">
      <c r="A192368">
        <v>166674</v>
      </c>
      <c r="B192368" s="1" t="s">
        <v>328639</v>
      </c>
      <c r="C192368" s="1" t="s">
        <v>545723</v>
      </c>
      <c r="D192368" s="1" t="s">
        <v>328640</v>
      </c>
    </row>
    <row r="192369" spans="1:4" x14ac:dyDescent="0.25">
      <c r="A192369">
        <v>182983</v>
      </c>
      <c r="B192369" s="1" t="s">
        <v>361395</v>
      </c>
      <c r="C192369" s="1" t="s">
        <v>561252</v>
      </c>
      <c r="D192369" s="1" t="s">
        <v>361396</v>
      </c>
    </row>
    <row r="192370" spans="1:4" x14ac:dyDescent="0.25">
      <c r="A192370">
        <v>186681</v>
      </c>
      <c r="B192370" s="1" t="s">
        <v>368538</v>
      </c>
      <c r="C192370" s="1" t="s">
        <v>565188</v>
      </c>
      <c r="D192370" s="1" t="s">
        <v>368539</v>
      </c>
    </row>
    <row r="192371" spans="1:4" x14ac:dyDescent="0.25">
      <c r="A192371">
        <v>176327</v>
      </c>
      <c r="B192371" s="1" t="s">
        <v>348210</v>
      </c>
      <c r="C192371" s="1" t="s">
        <v>554690</v>
      </c>
      <c r="D192371" s="1" t="s">
        <v>348211</v>
      </c>
    </row>
    <row r="192372" spans="1:4" x14ac:dyDescent="0.25">
      <c r="A192372">
        <v>184253</v>
      </c>
      <c r="B192372" s="1" t="s">
        <v>363810</v>
      </c>
      <c r="C192372" s="1" t="s">
        <v>562645</v>
      </c>
      <c r="D192372" s="1" t="s">
        <v>363811</v>
      </c>
    </row>
    <row r="192373" spans="1:4" x14ac:dyDescent="0.25">
      <c r="A192373">
        <v>184196</v>
      </c>
      <c r="B192373" s="1" t="s">
        <v>363699</v>
      </c>
      <c r="C192373" s="1" t="s">
        <v>562585</v>
      </c>
      <c r="D192373" s="1" t="s">
        <v>363700</v>
      </c>
    </row>
    <row r="192374" spans="1:4" x14ac:dyDescent="0.25">
      <c r="A192374">
        <v>30084</v>
      </c>
      <c r="B192374" s="1" t="s">
        <v>59099</v>
      </c>
      <c r="C192374" s="1" t="s">
        <v>411612</v>
      </c>
      <c r="D192374" s="1" t="s">
        <v>59100</v>
      </c>
    </row>
    <row r="192375" spans="1:4" x14ac:dyDescent="0.25">
      <c r="A192375">
        <v>116675</v>
      </c>
      <c r="B192375" s="1" t="s">
        <v>496365</v>
      </c>
      <c r="C192375" s="1" t="s">
        <v>496366</v>
      </c>
      <c r="D192375" s="1" t="s">
        <v>230044</v>
      </c>
    </row>
    <row r="192376" spans="1:4" x14ac:dyDescent="0.25">
      <c r="A192376">
        <v>183857</v>
      </c>
      <c r="B192376" s="1" t="s">
        <v>363061</v>
      </c>
      <c r="C192376" s="1" t="s">
        <v>562207</v>
      </c>
      <c r="D192376" s="1" t="s">
        <v>363062</v>
      </c>
    </row>
    <row r="192377" spans="1:4" x14ac:dyDescent="0.25">
      <c r="A192377">
        <v>178403</v>
      </c>
      <c r="B192377" s="1" t="s">
        <v>352185</v>
      </c>
      <c r="C192377" s="1" t="s">
        <v>352186</v>
      </c>
      <c r="D192377" s="1" t="s">
        <v>352187</v>
      </c>
    </row>
    <row r="192378" spans="1:4" x14ac:dyDescent="0.25">
      <c r="A192378">
        <v>183682</v>
      </c>
      <c r="B192378" s="1" t="s">
        <v>362729</v>
      </c>
      <c r="C192378" s="1" t="s">
        <v>562015</v>
      </c>
      <c r="D192378" s="1" t="s">
        <v>362730</v>
      </c>
    </row>
    <row r="192379" spans="1:4" x14ac:dyDescent="0.25">
      <c r="A192379">
        <v>183763</v>
      </c>
      <c r="B192379" s="1" t="s">
        <v>362885</v>
      </c>
      <c r="C192379" s="1" t="s">
        <v>562101</v>
      </c>
      <c r="D192379" s="1" t="s">
        <v>362886</v>
      </c>
    </row>
    <row r="192380" spans="1:4" x14ac:dyDescent="0.25">
      <c r="A192380">
        <v>185076</v>
      </c>
      <c r="B192380" s="1" t="s">
        <v>365396</v>
      </c>
      <c r="C192380" s="1" t="s">
        <v>563525</v>
      </c>
      <c r="D192380" s="1" t="s">
        <v>365397</v>
      </c>
    </row>
    <row r="192381" spans="1:4" x14ac:dyDescent="0.25">
      <c r="A192381">
        <v>183387</v>
      </c>
      <c r="B192381" s="1" t="s">
        <v>362160</v>
      </c>
      <c r="C192381" s="1" t="s">
        <v>561699</v>
      </c>
      <c r="D192381" s="1" t="s">
        <v>362161</v>
      </c>
    </row>
    <row r="192382" spans="1:4" x14ac:dyDescent="0.25">
      <c r="A192382">
        <v>185680</v>
      </c>
      <c r="B192382" s="1" t="s">
        <v>366589</v>
      </c>
      <c r="C192382" s="1" t="s">
        <v>564142</v>
      </c>
      <c r="D192382" s="1" t="s">
        <v>366590</v>
      </c>
    </row>
    <row r="192383" spans="1:4" x14ac:dyDescent="0.25">
      <c r="A192383">
        <v>184868</v>
      </c>
      <c r="B192383" s="1" t="s">
        <v>364979</v>
      </c>
      <c r="C192383" s="1" t="s">
        <v>563319</v>
      </c>
      <c r="D192383" s="1" t="s">
        <v>364980</v>
      </c>
    </row>
    <row r="192384" spans="1:4" x14ac:dyDescent="0.25">
      <c r="A192384">
        <v>184386</v>
      </c>
      <c r="B192384" s="1" t="s">
        <v>364072</v>
      </c>
      <c r="C192384" s="1" t="s">
        <v>562782</v>
      </c>
      <c r="D192384" s="1" t="s">
        <v>364073</v>
      </c>
    </row>
    <row r="192385" spans="1:4" x14ac:dyDescent="0.25">
      <c r="A192385">
        <v>97597</v>
      </c>
      <c r="B192385" s="1" t="s">
        <v>192749</v>
      </c>
      <c r="C192385" s="1" t="s">
        <v>477260</v>
      </c>
      <c r="D192385" s="1" t="s">
        <v>192750</v>
      </c>
    </row>
    <row r="192386" spans="1:4" x14ac:dyDescent="0.25">
      <c r="A192386">
        <v>186080</v>
      </c>
      <c r="B192386" s="1" t="s">
        <v>367362</v>
      </c>
      <c r="C192386" s="1" t="s">
        <v>564568</v>
      </c>
      <c r="D192386" s="1" t="s">
        <v>367363</v>
      </c>
    </row>
    <row r="192387" spans="1:4" x14ac:dyDescent="0.25">
      <c r="A192387">
        <v>184054</v>
      </c>
      <c r="B192387" s="1" t="s">
        <v>363432</v>
      </c>
      <c r="C192387" s="1" t="s">
        <v>562426</v>
      </c>
      <c r="D192387" s="1" t="s">
        <v>363433</v>
      </c>
    </row>
    <row r="192388" spans="1:4" x14ac:dyDescent="0.25">
      <c r="A192388">
        <v>183113</v>
      </c>
      <c r="B192388" s="1" t="s">
        <v>361641</v>
      </c>
      <c r="C192388" s="1" t="s">
        <v>561396</v>
      </c>
      <c r="D192388" s="1" t="s">
        <v>361642</v>
      </c>
    </row>
    <row r="192389" spans="1:4" x14ac:dyDescent="0.25">
      <c r="A192389">
        <v>184589</v>
      </c>
      <c r="B192389" s="1" t="s">
        <v>364453</v>
      </c>
      <c r="C192389" s="1" t="s">
        <v>563010</v>
      </c>
      <c r="D192389" s="1" t="s">
        <v>364454</v>
      </c>
    </row>
    <row r="192390" spans="1:4" x14ac:dyDescent="0.25">
      <c r="A192390">
        <v>185110</v>
      </c>
      <c r="B192390" s="1" t="s">
        <v>365464</v>
      </c>
      <c r="C192390" s="1" t="s">
        <v>563559</v>
      </c>
      <c r="D192390" s="1" t="s">
        <v>365465</v>
      </c>
    </row>
    <row r="192391" spans="1:4" x14ac:dyDescent="0.25">
      <c r="A192391">
        <v>183195</v>
      </c>
      <c r="B192391" s="1" t="s">
        <v>361797</v>
      </c>
      <c r="C192391" s="1" t="s">
        <v>561486</v>
      </c>
      <c r="D192391" s="1" t="s">
        <v>361798</v>
      </c>
    </row>
    <row r="192392" spans="1:4" x14ac:dyDescent="0.25">
      <c r="A192392">
        <v>183029</v>
      </c>
      <c r="B192392" s="1" t="s">
        <v>361481</v>
      </c>
      <c r="C192392" s="1" t="s">
        <v>561304</v>
      </c>
      <c r="D192392" s="1" t="s">
        <v>361482</v>
      </c>
    </row>
    <row r="192393" spans="1:4" x14ac:dyDescent="0.25">
      <c r="A192393">
        <v>183698</v>
      </c>
      <c r="B192393" s="1" t="s">
        <v>362761</v>
      </c>
      <c r="C192393" s="1" t="s">
        <v>562031</v>
      </c>
      <c r="D192393" s="1" t="s">
        <v>362762</v>
      </c>
    </row>
    <row r="192394" spans="1:4" x14ac:dyDescent="0.25">
      <c r="A192394">
        <v>186417</v>
      </c>
      <c r="B192394" s="1" t="s">
        <v>368022</v>
      </c>
      <c r="C192394" s="1" t="s">
        <v>564912</v>
      </c>
      <c r="D192394" s="1" t="s">
        <v>368023</v>
      </c>
    </row>
    <row r="192395" spans="1:4" x14ac:dyDescent="0.25">
      <c r="A192395">
        <v>185834</v>
      </c>
      <c r="B192395" s="1" t="s">
        <v>366882</v>
      </c>
      <c r="C192395" s="1" t="s">
        <v>564311</v>
      </c>
      <c r="D192395" s="1" t="s">
        <v>366883</v>
      </c>
    </row>
    <row r="192396" spans="1:4" x14ac:dyDescent="0.25">
      <c r="A192396">
        <v>185370</v>
      </c>
      <c r="B192396" s="1" t="s">
        <v>365981</v>
      </c>
      <c r="C192396" s="1" t="s">
        <v>563822</v>
      </c>
      <c r="D192396" s="1" t="s">
        <v>365982</v>
      </c>
    </row>
    <row r="192397" spans="1:4" x14ac:dyDescent="0.25">
      <c r="A192397">
        <v>185136</v>
      </c>
      <c r="B192397" s="1" t="s">
        <v>365517</v>
      </c>
      <c r="C192397" s="1" t="s">
        <v>563584</v>
      </c>
      <c r="D192397" s="1" t="s">
        <v>365518</v>
      </c>
    </row>
    <row r="192398" spans="1:4" x14ac:dyDescent="0.25">
      <c r="A192398">
        <v>176362</v>
      </c>
      <c r="B192398" s="1" t="s">
        <v>348281</v>
      </c>
      <c r="C192398" s="1" t="s">
        <v>554724</v>
      </c>
      <c r="D192398" s="1" t="s">
        <v>348282</v>
      </c>
    </row>
    <row r="192399" spans="1:4" x14ac:dyDescent="0.25">
      <c r="A192399">
        <v>185084</v>
      </c>
      <c r="B192399" s="1" t="s">
        <v>365412</v>
      </c>
      <c r="C192399" s="1" t="s">
        <v>563533</v>
      </c>
      <c r="D192399" s="1" t="s">
        <v>365413</v>
      </c>
    </row>
    <row r="192400" spans="1:4" x14ac:dyDescent="0.25">
      <c r="A192400">
        <v>186489</v>
      </c>
      <c r="B192400" s="1" t="s">
        <v>368163</v>
      </c>
      <c r="C192400" s="1" t="s">
        <v>564987</v>
      </c>
      <c r="D192400" s="1" t="s">
        <v>368164</v>
      </c>
    </row>
    <row r="192401" spans="1:4" x14ac:dyDescent="0.25">
      <c r="A192401">
        <v>186088</v>
      </c>
      <c r="B192401" s="1" t="s">
        <v>367378</v>
      </c>
      <c r="C192401" s="1" t="s">
        <v>564576</v>
      </c>
      <c r="D192401" s="1" t="s">
        <v>367379</v>
      </c>
    </row>
    <row r="192402" spans="1:4" x14ac:dyDescent="0.25">
      <c r="A192402">
        <v>185555</v>
      </c>
      <c r="B192402" s="1" t="s">
        <v>366344</v>
      </c>
      <c r="C192402" s="1" t="s">
        <v>564012</v>
      </c>
      <c r="D192402" s="1" t="s">
        <v>366345</v>
      </c>
    </row>
    <row r="192403" spans="1:4" x14ac:dyDescent="0.25">
      <c r="A192403">
        <v>185793</v>
      </c>
      <c r="B192403" s="1" t="s">
        <v>366801</v>
      </c>
      <c r="C192403" s="1" t="s">
        <v>564269</v>
      </c>
      <c r="D192403" s="1" t="s">
        <v>366802</v>
      </c>
    </row>
    <row r="192404" spans="1:4" x14ac:dyDescent="0.25">
      <c r="A192404">
        <v>184259</v>
      </c>
      <c r="B192404" s="1" t="s">
        <v>363822</v>
      </c>
      <c r="C192404" s="1" t="s">
        <v>562651</v>
      </c>
      <c r="D192404" s="1" t="s">
        <v>363823</v>
      </c>
    </row>
    <row r="192405" spans="1:4" x14ac:dyDescent="0.25">
      <c r="A192405">
        <v>186821</v>
      </c>
      <c r="B192405" s="1" t="s">
        <v>368821</v>
      </c>
      <c r="C192405" s="1" t="s">
        <v>565324</v>
      </c>
      <c r="D192405" s="1" t="s">
        <v>368822</v>
      </c>
    </row>
    <row r="192406" spans="1:4" x14ac:dyDescent="0.25">
      <c r="A192406">
        <v>184760</v>
      </c>
      <c r="B192406" s="1" t="s">
        <v>364775</v>
      </c>
      <c r="C192406" s="1" t="s">
        <v>563201</v>
      </c>
      <c r="D192406" s="1" t="s">
        <v>364776</v>
      </c>
    </row>
    <row r="192407" spans="1:4" x14ac:dyDescent="0.25">
      <c r="A192407">
        <v>186909</v>
      </c>
      <c r="B192407" s="1" t="s">
        <v>368995</v>
      </c>
      <c r="C192407" s="1" t="s">
        <v>565414</v>
      </c>
      <c r="D192407" s="1" t="s">
        <v>368996</v>
      </c>
    </row>
    <row r="192408" spans="1:4" x14ac:dyDescent="0.25">
      <c r="A192408">
        <v>184674</v>
      </c>
      <c r="B192408" s="1" t="s">
        <v>364613</v>
      </c>
      <c r="C192408" s="1" t="s">
        <v>563105</v>
      </c>
      <c r="D192408" s="1" t="s">
        <v>364614</v>
      </c>
    </row>
    <row r="192409" spans="1:4" x14ac:dyDescent="0.25">
      <c r="A192409">
        <v>184220</v>
      </c>
      <c r="B192409" s="1" t="s">
        <v>363747</v>
      </c>
      <c r="C192409" s="1" t="s">
        <v>562609</v>
      </c>
      <c r="D192409" s="1" t="s">
        <v>363748</v>
      </c>
    </row>
    <row r="192410" spans="1:4" x14ac:dyDescent="0.25">
      <c r="A192410">
        <v>184195</v>
      </c>
      <c r="B192410" s="1" t="s">
        <v>363697</v>
      </c>
      <c r="C192410" s="1" t="s">
        <v>562584</v>
      </c>
      <c r="D192410" s="1" t="s">
        <v>363698</v>
      </c>
    </row>
    <row r="192411" spans="1:4" x14ac:dyDescent="0.25">
      <c r="A192411">
        <v>183817</v>
      </c>
      <c r="B192411" s="1" t="s">
        <v>362983</v>
      </c>
      <c r="C192411" s="1" t="s">
        <v>562165</v>
      </c>
      <c r="D192411" s="1" t="s">
        <v>362984</v>
      </c>
    </row>
    <row r="192412" spans="1:4" x14ac:dyDescent="0.25">
      <c r="A192412">
        <v>185416</v>
      </c>
      <c r="B192412" s="1" t="s">
        <v>366073</v>
      </c>
      <c r="C192412" s="1" t="s">
        <v>563868</v>
      </c>
      <c r="D192412" s="1" t="s">
        <v>366074</v>
      </c>
    </row>
    <row r="192413" spans="1:4" x14ac:dyDescent="0.25">
      <c r="A192413">
        <v>184816</v>
      </c>
      <c r="B192413" s="1" t="s">
        <v>364882</v>
      </c>
      <c r="C192413" s="1" t="s">
        <v>563261</v>
      </c>
      <c r="D192413" s="1" t="s">
        <v>364883</v>
      </c>
    </row>
    <row r="192414" spans="1:4" x14ac:dyDescent="0.25">
      <c r="A192414">
        <v>184383</v>
      </c>
      <c r="B192414" s="1" t="s">
        <v>364066</v>
      </c>
      <c r="C192414" s="1" t="s">
        <v>562779</v>
      </c>
      <c r="D192414" s="1" t="s">
        <v>364067</v>
      </c>
    </row>
    <row r="192415" spans="1:4" x14ac:dyDescent="0.25">
      <c r="A192415">
        <v>183224</v>
      </c>
      <c r="B192415" s="1" t="s">
        <v>361850</v>
      </c>
      <c r="C192415" s="1" t="s">
        <v>561520</v>
      </c>
      <c r="D192415" s="1" t="s">
        <v>361851</v>
      </c>
    </row>
    <row r="192416" spans="1:4" x14ac:dyDescent="0.25">
      <c r="A192416">
        <v>185176</v>
      </c>
      <c r="B192416" s="1" t="s">
        <v>365592</v>
      </c>
      <c r="C192416" s="1" t="s">
        <v>563629</v>
      </c>
      <c r="D192416" s="1" t="s">
        <v>365593</v>
      </c>
    </row>
    <row r="192417" spans="1:4" x14ac:dyDescent="0.25">
      <c r="A192417">
        <v>185275</v>
      </c>
      <c r="B192417" s="1" t="s">
        <v>365786</v>
      </c>
      <c r="C192417" s="1" t="s">
        <v>563732</v>
      </c>
      <c r="D192417" s="1" t="s">
        <v>365787</v>
      </c>
    </row>
    <row r="192418" spans="1:4" x14ac:dyDescent="0.25">
      <c r="A192418">
        <v>186475</v>
      </c>
      <c r="B192418" s="1" t="s">
        <v>368136</v>
      </c>
      <c r="C192418" s="1" t="s">
        <v>564972</v>
      </c>
      <c r="D192418" s="1" t="s">
        <v>368137</v>
      </c>
    </row>
    <row r="192419" spans="1:4" x14ac:dyDescent="0.25">
      <c r="A192419">
        <v>185754</v>
      </c>
      <c r="B192419" s="1" t="s">
        <v>366729</v>
      </c>
      <c r="C192419" s="1" t="s">
        <v>564224</v>
      </c>
      <c r="D192419" s="1" t="s">
        <v>366730</v>
      </c>
    </row>
    <row r="192420" spans="1:4" x14ac:dyDescent="0.25">
      <c r="A192420">
        <v>186941</v>
      </c>
      <c r="B192420" s="1" t="s">
        <v>369058</v>
      </c>
      <c r="C192420" s="1" t="s">
        <v>565447</v>
      </c>
      <c r="D192420" s="1" t="s">
        <v>369059</v>
      </c>
    </row>
    <row r="192421" spans="1:4" x14ac:dyDescent="0.25">
      <c r="A192421">
        <v>186389</v>
      </c>
      <c r="B192421" s="1" t="s">
        <v>367968</v>
      </c>
      <c r="C192421" s="1" t="s">
        <v>564882</v>
      </c>
      <c r="D192421" s="1" t="s">
        <v>367969</v>
      </c>
    </row>
    <row r="192422" spans="1:4" x14ac:dyDescent="0.25">
      <c r="A192422">
        <v>55580</v>
      </c>
      <c r="B192422" s="1" t="s">
        <v>109845</v>
      </c>
      <c r="C192422" s="1" t="s">
        <v>109846</v>
      </c>
      <c r="D192422" s="1" t="s">
        <v>109847</v>
      </c>
    </row>
    <row r="192423" spans="1:4" x14ac:dyDescent="0.25">
      <c r="A192423">
        <v>88365</v>
      </c>
      <c r="B192423" s="1" t="s">
        <v>174271</v>
      </c>
      <c r="C192423" s="1" t="s">
        <v>468453</v>
      </c>
      <c r="D192423" s="1" t="s">
        <v>174272</v>
      </c>
    </row>
    <row r="192424" spans="1:4" x14ac:dyDescent="0.25">
      <c r="A192424">
        <v>150911</v>
      </c>
      <c r="B192424" s="1" t="s">
        <v>297305</v>
      </c>
      <c r="C192424" s="1" t="s">
        <v>530275</v>
      </c>
      <c r="D192424" s="1" t="s">
        <v>297306</v>
      </c>
    </row>
    <row r="192425" spans="1:4" x14ac:dyDescent="0.25">
      <c r="A192425">
        <v>147028</v>
      </c>
      <c r="B192425" s="1" t="s">
        <v>289451</v>
      </c>
      <c r="C192425" s="1" t="s">
        <v>289452</v>
      </c>
      <c r="D192425" s="1" t="s">
        <v>289453</v>
      </c>
    </row>
    <row r="192426" spans="1:4" x14ac:dyDescent="0.25">
      <c r="A192426">
        <v>61646</v>
      </c>
      <c r="B192426" s="1" t="s">
        <v>121874</v>
      </c>
      <c r="C192426" s="1" t="s">
        <v>442337</v>
      </c>
      <c r="D192426" s="1" t="s">
        <v>121875</v>
      </c>
    </row>
    <row r="192427" spans="1:4" x14ac:dyDescent="0.25">
      <c r="A192427">
        <v>48715</v>
      </c>
      <c r="B192427" s="1" t="s">
        <v>96112</v>
      </c>
      <c r="C192427" s="1" t="s">
        <v>429812</v>
      </c>
      <c r="D192427" s="1" t="s">
        <v>96113</v>
      </c>
    </row>
    <row r="192428" spans="1:4" x14ac:dyDescent="0.25">
      <c r="A192428">
        <v>191301</v>
      </c>
      <c r="B192428" s="1" t="s">
        <v>378036</v>
      </c>
      <c r="C192428" s="1" t="s">
        <v>569457</v>
      </c>
      <c r="D192428" s="1" t="s">
        <v>378037</v>
      </c>
    </row>
    <row r="192429" spans="1:4" x14ac:dyDescent="0.25">
      <c r="A192429">
        <v>89260</v>
      </c>
      <c r="B192429" s="1" t="s">
        <v>176034</v>
      </c>
      <c r="C192429" s="1" t="s">
        <v>469323</v>
      </c>
      <c r="D192429" s="1" t="s">
        <v>176035</v>
      </c>
    </row>
    <row r="192430" spans="1:4" x14ac:dyDescent="0.25">
      <c r="A192430">
        <v>57483</v>
      </c>
      <c r="B192430" s="1" t="s">
        <v>438259</v>
      </c>
      <c r="C192430" s="1" t="s">
        <v>28442</v>
      </c>
      <c r="D192430" s="1" t="s">
        <v>113616</v>
      </c>
    </row>
    <row r="192431" spans="1:4" x14ac:dyDescent="0.25">
      <c r="A192431">
        <v>51970</v>
      </c>
      <c r="B192431" s="1" t="s">
        <v>102628</v>
      </c>
      <c r="C192431" s="1" t="s">
        <v>432893</v>
      </c>
      <c r="D192431" s="1" t="s">
        <v>102629</v>
      </c>
    </row>
    <row r="192432" spans="1:4" x14ac:dyDescent="0.25">
      <c r="A192432">
        <v>156722</v>
      </c>
      <c r="B192432" s="1" t="s">
        <v>309307</v>
      </c>
      <c r="C192432" s="1" t="s">
        <v>309308</v>
      </c>
      <c r="D192432" s="1" t="s">
        <v>309309</v>
      </c>
    </row>
    <row r="192433" spans="1:4" x14ac:dyDescent="0.25">
      <c r="A192433">
        <v>115700</v>
      </c>
      <c r="B192433" s="1" t="s">
        <v>228217</v>
      </c>
      <c r="C192433" s="1" t="s">
        <v>228218</v>
      </c>
      <c r="D192433" s="1" t="s">
        <v>228219</v>
      </c>
    </row>
    <row r="192434" spans="1:4" x14ac:dyDescent="0.25">
      <c r="A192434">
        <v>30153</v>
      </c>
      <c r="B192434" s="1" t="s">
        <v>59249</v>
      </c>
      <c r="C192434" s="1" t="s">
        <v>411669</v>
      </c>
      <c r="D192434" s="1" t="s">
        <v>59250</v>
      </c>
    </row>
    <row r="192435" spans="1:4" x14ac:dyDescent="0.25">
      <c r="A192435">
        <v>55521</v>
      </c>
      <c r="B192435" s="1" t="s">
        <v>109718</v>
      </c>
      <c r="C192435" s="1" t="s">
        <v>436331</v>
      </c>
      <c r="D192435" s="1" t="s">
        <v>109719</v>
      </c>
    </row>
    <row r="192436" spans="1:4" x14ac:dyDescent="0.25">
      <c r="A192436">
        <v>58883</v>
      </c>
      <c r="B192436" s="1" t="s">
        <v>116420</v>
      </c>
      <c r="C192436" s="1" t="s">
        <v>439599</v>
      </c>
      <c r="D192436" s="1" t="s">
        <v>116421</v>
      </c>
    </row>
    <row r="192437" spans="1:4" x14ac:dyDescent="0.25">
      <c r="A192437">
        <v>58826</v>
      </c>
      <c r="B192437" s="1" t="s">
        <v>116306</v>
      </c>
      <c r="C192437" s="1" t="s">
        <v>116307</v>
      </c>
      <c r="D192437" s="1" t="s">
        <v>116308</v>
      </c>
    </row>
    <row r="192438" spans="1:4" x14ac:dyDescent="0.25">
      <c r="A192438">
        <v>47505</v>
      </c>
      <c r="B192438" s="1" t="s">
        <v>93686</v>
      </c>
      <c r="C192438" s="1" t="s">
        <v>428661</v>
      </c>
      <c r="D192438" s="1" t="s">
        <v>93687</v>
      </c>
    </row>
    <row r="192439" spans="1:4" x14ac:dyDescent="0.25">
      <c r="A192439">
        <v>50647</v>
      </c>
      <c r="B192439" s="1" t="s">
        <v>99997</v>
      </c>
      <c r="C192439" s="1" t="s">
        <v>99998</v>
      </c>
      <c r="D192439" s="1" t="s">
        <v>99999</v>
      </c>
    </row>
    <row r="192440" spans="1:4" x14ac:dyDescent="0.25">
      <c r="A192440">
        <v>90511</v>
      </c>
      <c r="B192440" s="1" t="s">
        <v>178533</v>
      </c>
      <c r="C192440" s="1" t="s">
        <v>178534</v>
      </c>
      <c r="D192440" s="1" t="s">
        <v>178535</v>
      </c>
    </row>
    <row r="192441" spans="1:4" x14ac:dyDescent="0.25">
      <c r="A192441">
        <v>159621</v>
      </c>
      <c r="B192441" s="1" t="s">
        <v>315043</v>
      </c>
      <c r="C192441" s="1" t="s">
        <v>315044</v>
      </c>
      <c r="D192441" s="1" t="s">
        <v>315045</v>
      </c>
    </row>
    <row r="192442" spans="1:4" x14ac:dyDescent="0.25">
      <c r="A192442">
        <v>175305</v>
      </c>
      <c r="B192442" s="1" t="s">
        <v>346209</v>
      </c>
      <c r="C192442" s="1" t="s">
        <v>346210</v>
      </c>
      <c r="D192442" s="1" t="s">
        <v>346211</v>
      </c>
    </row>
    <row r="192443" spans="1:4" x14ac:dyDescent="0.25">
      <c r="A192443">
        <v>48003</v>
      </c>
      <c r="B192443" s="1" t="s">
        <v>94700</v>
      </c>
      <c r="C192443" s="1" t="s">
        <v>94701</v>
      </c>
      <c r="D192443" s="1" t="s">
        <v>94702</v>
      </c>
    </row>
    <row r="192444" spans="1:4" x14ac:dyDescent="0.25">
      <c r="A192444">
        <v>153905</v>
      </c>
      <c r="B192444" s="1" t="s">
        <v>303382</v>
      </c>
      <c r="C192444" s="1" t="s">
        <v>533123</v>
      </c>
      <c r="D192444" s="1" t="s">
        <v>303383</v>
      </c>
    </row>
    <row r="192445" spans="1:4" x14ac:dyDescent="0.25">
      <c r="A192445">
        <v>104529</v>
      </c>
      <c r="B192445" s="1" t="s">
        <v>206290</v>
      </c>
      <c r="C192445" s="1" t="s">
        <v>206291</v>
      </c>
      <c r="D192445" s="1" t="s">
        <v>206292</v>
      </c>
    </row>
    <row r="192446" spans="1:4" x14ac:dyDescent="0.25">
      <c r="A192446">
        <v>96272</v>
      </c>
      <c r="B192446" s="1" t="s">
        <v>190117</v>
      </c>
      <c r="C192446" s="1" t="s">
        <v>190118</v>
      </c>
      <c r="D192446" s="1" t="s">
        <v>190119</v>
      </c>
    </row>
    <row r="192447" spans="1:4" x14ac:dyDescent="0.25">
      <c r="A192447">
        <v>143907</v>
      </c>
      <c r="B192447" s="1" t="s">
        <v>283308</v>
      </c>
      <c r="C192447" s="1" t="s">
        <v>523523</v>
      </c>
      <c r="D192447" s="1" t="s">
        <v>283309</v>
      </c>
    </row>
    <row r="192448" spans="1:4" x14ac:dyDescent="0.25">
      <c r="A192448">
        <v>33651</v>
      </c>
      <c r="B192448" s="1" t="s">
        <v>66253</v>
      </c>
      <c r="C192448" s="1" t="s">
        <v>66254</v>
      </c>
      <c r="D192448" s="1" t="s">
        <v>66255</v>
      </c>
    </row>
    <row r="192449" spans="1:4" x14ac:dyDescent="0.25">
      <c r="A192449">
        <v>51281</v>
      </c>
      <c r="B192449" s="1" t="s">
        <v>101256</v>
      </c>
      <c r="C192449" s="1" t="s">
        <v>101257</v>
      </c>
      <c r="D192449" s="1" t="s">
        <v>101258</v>
      </c>
    </row>
    <row r="192450" spans="1:4" x14ac:dyDescent="0.25">
      <c r="A192450">
        <v>72214</v>
      </c>
      <c r="B192450" s="1" t="s">
        <v>142968</v>
      </c>
      <c r="C192450" s="1" t="s">
        <v>452567</v>
      </c>
      <c r="D192450" s="1" t="s">
        <v>142969</v>
      </c>
    </row>
    <row r="192451" spans="1:4" x14ac:dyDescent="0.25">
      <c r="A192451">
        <v>32281</v>
      </c>
      <c r="B192451" s="1" t="s">
        <v>63483</v>
      </c>
      <c r="C192451" s="1" t="s">
        <v>63484</v>
      </c>
      <c r="D192451" s="1" t="s">
        <v>63485</v>
      </c>
    </row>
    <row r="192452" spans="1:4" x14ac:dyDescent="0.25">
      <c r="A192452">
        <v>39458</v>
      </c>
      <c r="B192452" s="1" t="s">
        <v>77796</v>
      </c>
      <c r="C192452" s="1" t="s">
        <v>77797</v>
      </c>
      <c r="D192452" s="1" t="s">
        <v>77798</v>
      </c>
    </row>
    <row r="192453" spans="1:4" x14ac:dyDescent="0.25">
      <c r="A192453">
        <v>118939</v>
      </c>
      <c r="B192453" s="1" t="s">
        <v>234564</v>
      </c>
      <c r="C192453" s="1" t="s">
        <v>498539</v>
      </c>
      <c r="D192453" s="1" t="s">
        <v>234565</v>
      </c>
    </row>
    <row r="192454" spans="1:4" x14ac:dyDescent="0.25">
      <c r="A192454">
        <v>178447</v>
      </c>
      <c r="B192454" s="1" t="s">
        <v>352293</v>
      </c>
      <c r="C192454" s="1" t="s">
        <v>556904</v>
      </c>
      <c r="D192454" s="1" t="s">
        <v>352294</v>
      </c>
    </row>
    <row r="192455" spans="1:4" x14ac:dyDescent="0.25">
      <c r="A192455">
        <v>137868</v>
      </c>
      <c r="B192455" s="1" t="s">
        <v>271328</v>
      </c>
      <c r="C192455" s="1" t="s">
        <v>271329</v>
      </c>
      <c r="D192455" s="1" t="s">
        <v>271330</v>
      </c>
    </row>
    <row r="192456" spans="1:4" x14ac:dyDescent="0.25">
      <c r="A192456">
        <v>143250</v>
      </c>
      <c r="B192456" s="1" t="s">
        <v>282020</v>
      </c>
      <c r="C192456" s="1" t="s">
        <v>522872</v>
      </c>
      <c r="D192456" s="1" t="s">
        <v>282021</v>
      </c>
    </row>
    <row r="192457" spans="1:4" x14ac:dyDescent="0.25">
      <c r="A192457">
        <v>158441</v>
      </c>
      <c r="B192457" s="1" t="s">
        <v>312857</v>
      </c>
      <c r="C192457" s="1" t="s">
        <v>537202</v>
      </c>
      <c r="D192457" s="1" t="s">
        <v>312858</v>
      </c>
    </row>
    <row r="192458" spans="1:4" x14ac:dyDescent="0.25">
      <c r="A192458">
        <v>116331</v>
      </c>
      <c r="B192458" s="1" t="s">
        <v>229384</v>
      </c>
      <c r="C192458" s="1" t="s">
        <v>496004</v>
      </c>
      <c r="D192458" s="1" t="s">
        <v>229385</v>
      </c>
    </row>
    <row r="192459" spans="1:4" x14ac:dyDescent="0.25">
      <c r="A192459">
        <v>123052</v>
      </c>
      <c r="B192459" s="1" t="s">
        <v>242485</v>
      </c>
      <c r="C192459" s="1" t="s">
        <v>502761</v>
      </c>
      <c r="D192459" s="1" t="s">
        <v>242486</v>
      </c>
    </row>
    <row r="192460" spans="1:4" x14ac:dyDescent="0.25">
      <c r="A192460">
        <v>48068</v>
      </c>
      <c r="B192460" s="1" t="s">
        <v>94824</v>
      </c>
      <c r="C192460" s="1" t="s">
        <v>429195</v>
      </c>
      <c r="D192460" s="1" t="s">
        <v>94825</v>
      </c>
    </row>
    <row r="192461" spans="1:4" x14ac:dyDescent="0.25">
      <c r="A192461">
        <v>121740</v>
      </c>
      <c r="B192461" s="1" t="s">
        <v>239933</v>
      </c>
      <c r="C192461" s="1" t="s">
        <v>239934</v>
      </c>
      <c r="D192461" s="1" t="s">
        <v>239935</v>
      </c>
    </row>
    <row r="192462" spans="1:4" x14ac:dyDescent="0.25">
      <c r="A192462">
        <v>87452</v>
      </c>
      <c r="B192462" s="1" t="s">
        <v>172420</v>
      </c>
      <c r="C192462" s="1" t="s">
        <v>172421</v>
      </c>
      <c r="D192462" s="1" t="s">
        <v>172422</v>
      </c>
    </row>
    <row r="192463" spans="1:4" x14ac:dyDescent="0.25">
      <c r="A192463">
        <v>89172</v>
      </c>
      <c r="B192463" s="1" t="s">
        <v>175868</v>
      </c>
      <c r="C192463" s="1" t="s">
        <v>175869</v>
      </c>
      <c r="D192463" s="1" t="s">
        <v>175870</v>
      </c>
    </row>
    <row r="192464" spans="1:4" x14ac:dyDescent="0.25">
      <c r="A192464">
        <v>94580</v>
      </c>
      <c r="B192464" s="1" t="s">
        <v>186703</v>
      </c>
      <c r="C192464" s="1" t="s">
        <v>186704</v>
      </c>
      <c r="D192464" s="1" t="s">
        <v>186705</v>
      </c>
    </row>
    <row r="192465" spans="1:4" x14ac:dyDescent="0.25">
      <c r="A192465">
        <v>66766</v>
      </c>
      <c r="B192465" s="1" t="s">
        <v>132073</v>
      </c>
      <c r="C192465" s="1" t="s">
        <v>447310</v>
      </c>
      <c r="D192465" s="1" t="s">
        <v>132074</v>
      </c>
    </row>
    <row r="192466" spans="1:4" x14ac:dyDescent="0.25">
      <c r="A192466">
        <v>24293</v>
      </c>
      <c r="B192466" s="1" t="s">
        <v>47789</v>
      </c>
      <c r="C192466" s="1" t="s">
        <v>405761</v>
      </c>
      <c r="D192466" s="1" t="s">
        <v>47790</v>
      </c>
    </row>
    <row r="192467" spans="1:4" x14ac:dyDescent="0.25">
      <c r="A192467">
        <v>62463</v>
      </c>
      <c r="B192467" s="1" t="s">
        <v>123514</v>
      </c>
      <c r="C192467" s="1" t="s">
        <v>443126</v>
      </c>
      <c r="D192467" s="1" t="s">
        <v>123515</v>
      </c>
    </row>
    <row r="192468" spans="1:4" x14ac:dyDescent="0.25">
      <c r="A192468">
        <v>143082</v>
      </c>
      <c r="B192468" s="1" t="s">
        <v>281693</v>
      </c>
      <c r="C192468" s="1" t="s">
        <v>522700</v>
      </c>
      <c r="D192468" s="1" t="s">
        <v>281694</v>
      </c>
    </row>
    <row r="192469" spans="1:4" x14ac:dyDescent="0.25">
      <c r="A192469">
        <v>121819</v>
      </c>
      <c r="B192469" s="1" t="s">
        <v>240084</v>
      </c>
      <c r="C192469" s="1" t="s">
        <v>501523</v>
      </c>
      <c r="D192469" s="1" t="s">
        <v>240085</v>
      </c>
    </row>
    <row r="192470" spans="1:4" x14ac:dyDescent="0.25">
      <c r="A192470">
        <v>37608</v>
      </c>
      <c r="B192470" s="1" t="s">
        <v>74139</v>
      </c>
      <c r="C192470" s="1" t="s">
        <v>418884</v>
      </c>
      <c r="D192470" s="1" t="s">
        <v>74140</v>
      </c>
    </row>
    <row r="192471" spans="1:4" x14ac:dyDescent="0.25">
      <c r="A192471">
        <v>88357</v>
      </c>
      <c r="B192471" s="1" t="s">
        <v>174252</v>
      </c>
      <c r="C192471" s="1" t="s">
        <v>174253</v>
      </c>
      <c r="D192471" s="1" t="s">
        <v>174254</v>
      </c>
    </row>
    <row r="192472" spans="1:4" x14ac:dyDescent="0.25">
      <c r="A192472">
        <v>88361</v>
      </c>
      <c r="B192472" s="1" t="s">
        <v>174263</v>
      </c>
      <c r="C192472" s="1" t="s">
        <v>468449</v>
      </c>
      <c r="D192472" s="1" t="s">
        <v>174264</v>
      </c>
    </row>
    <row r="192473" spans="1:4" x14ac:dyDescent="0.25">
      <c r="A192473">
        <v>105663</v>
      </c>
      <c r="B192473" s="1" t="s">
        <v>208543</v>
      </c>
      <c r="C192473" s="1" t="s">
        <v>485302</v>
      </c>
      <c r="D192473" s="1" t="s">
        <v>208544</v>
      </c>
    </row>
    <row r="192474" spans="1:4" x14ac:dyDescent="0.25">
      <c r="A192474">
        <v>180488</v>
      </c>
      <c r="B192474" s="1" t="s">
        <v>356507</v>
      </c>
      <c r="C192474" s="1" t="s">
        <v>558747</v>
      </c>
      <c r="D192474" s="1" t="s">
        <v>356508</v>
      </c>
    </row>
    <row r="192475" spans="1:4" x14ac:dyDescent="0.25">
      <c r="A192475">
        <v>93510</v>
      </c>
      <c r="B192475" s="1" t="s">
        <v>184559</v>
      </c>
      <c r="C192475" s="1" t="s">
        <v>473333</v>
      </c>
      <c r="D192475" s="1" t="s">
        <v>184560</v>
      </c>
    </row>
    <row r="192476" spans="1:4" x14ac:dyDescent="0.25">
      <c r="A192476">
        <v>95758</v>
      </c>
      <c r="B192476" s="1" t="s">
        <v>189036</v>
      </c>
      <c r="C192476" s="1" t="s">
        <v>189037</v>
      </c>
      <c r="D192476" s="1" t="s">
        <v>189038</v>
      </c>
    </row>
    <row r="192477" spans="1:4" x14ac:dyDescent="0.25">
      <c r="A192477">
        <v>132011</v>
      </c>
      <c r="B192477" s="1" t="s">
        <v>259849</v>
      </c>
      <c r="C192477" s="1" t="s">
        <v>511883</v>
      </c>
      <c r="D192477" s="1" t="s">
        <v>259850</v>
      </c>
    </row>
    <row r="192478" spans="1:4" x14ac:dyDescent="0.25">
      <c r="A192478">
        <v>79827</v>
      </c>
      <c r="B192478" s="1" t="s">
        <v>157404</v>
      </c>
      <c r="C192478" s="1" t="s">
        <v>460052</v>
      </c>
      <c r="D192478" s="1" t="s">
        <v>157405</v>
      </c>
    </row>
    <row r="192479" spans="1:4" x14ac:dyDescent="0.25">
      <c r="A192479">
        <v>34882</v>
      </c>
      <c r="B192479" s="1" t="s">
        <v>68723</v>
      </c>
      <c r="C192479" s="1" t="s">
        <v>68724</v>
      </c>
      <c r="D192479" s="1" t="s">
        <v>68725</v>
      </c>
    </row>
    <row r="192480" spans="1:4" x14ac:dyDescent="0.25">
      <c r="A192480">
        <v>102088</v>
      </c>
      <c r="B192480" s="1" t="s">
        <v>201552</v>
      </c>
      <c r="C192480" s="1" t="s">
        <v>481720</v>
      </c>
      <c r="D192480" s="1" t="s">
        <v>201553</v>
      </c>
    </row>
    <row r="192481" spans="1:4" x14ac:dyDescent="0.25">
      <c r="A192481">
        <v>48682</v>
      </c>
      <c r="B192481" s="1" t="s">
        <v>96049</v>
      </c>
      <c r="C192481" s="1" t="s">
        <v>96050</v>
      </c>
      <c r="D192481" s="1" t="s">
        <v>96051</v>
      </c>
    </row>
    <row r="192482" spans="1:4" x14ac:dyDescent="0.25">
      <c r="A192482">
        <v>107436</v>
      </c>
      <c r="B192482" s="1" t="s">
        <v>212061</v>
      </c>
      <c r="C192482" s="1" t="s">
        <v>487025</v>
      </c>
      <c r="D192482" s="1" t="s">
        <v>212062</v>
      </c>
    </row>
    <row r="192483" spans="1:4" x14ac:dyDescent="0.25">
      <c r="A192483">
        <v>123158</v>
      </c>
      <c r="B192483" s="1" t="s">
        <v>242699</v>
      </c>
      <c r="C192483" s="1" t="s">
        <v>242700</v>
      </c>
      <c r="D192483" s="1" t="s">
        <v>242701</v>
      </c>
    </row>
    <row r="192484" spans="1:4" x14ac:dyDescent="0.25">
      <c r="A192484">
        <v>177308</v>
      </c>
      <c r="B192484" s="1" t="s">
        <v>350091</v>
      </c>
      <c r="C192484" s="1" t="s">
        <v>350092</v>
      </c>
      <c r="D192484" s="1" t="s">
        <v>350093</v>
      </c>
    </row>
    <row r="192485" spans="1:4" x14ac:dyDescent="0.25">
      <c r="A192485">
        <v>118857</v>
      </c>
      <c r="B192485" s="1" t="s">
        <v>234396</v>
      </c>
      <c r="C192485" s="1" t="s">
        <v>234397</v>
      </c>
      <c r="D192485" s="1" t="s">
        <v>234398</v>
      </c>
    </row>
    <row r="192486" spans="1:4" x14ac:dyDescent="0.25">
      <c r="A192486">
        <v>64784</v>
      </c>
      <c r="B192486" s="1" t="s">
        <v>128080</v>
      </c>
      <c r="C192486" s="1" t="s">
        <v>445431</v>
      </c>
      <c r="D192486" s="1" t="s">
        <v>128081</v>
      </c>
    </row>
    <row r="192487" spans="1:4" x14ac:dyDescent="0.25">
      <c r="A192487">
        <v>76507</v>
      </c>
      <c r="B192487" s="1" t="s">
        <v>151328</v>
      </c>
      <c r="C192487" s="1" t="s">
        <v>151329</v>
      </c>
      <c r="D192487" s="1" t="s">
        <v>151330</v>
      </c>
    </row>
    <row r="192488" spans="1:4" x14ac:dyDescent="0.25">
      <c r="A192488">
        <v>49543</v>
      </c>
      <c r="B192488" s="1" t="s">
        <v>97780</v>
      </c>
      <c r="C192488" s="1" t="s">
        <v>97781</v>
      </c>
      <c r="D192488" s="1" t="s">
        <v>97782</v>
      </c>
    </row>
    <row r="192489" spans="1:4" x14ac:dyDescent="0.25">
      <c r="A192489">
        <v>191489</v>
      </c>
      <c r="B192489" s="1" t="s">
        <v>378478</v>
      </c>
      <c r="C192489" s="1" t="s">
        <v>378479</v>
      </c>
      <c r="D192489" s="1" t="s">
        <v>378480</v>
      </c>
    </row>
    <row r="192490" spans="1:4" x14ac:dyDescent="0.25">
      <c r="A192490">
        <v>181759</v>
      </c>
      <c r="B192490" s="1" t="s">
        <v>359001</v>
      </c>
      <c r="C192490" s="1" t="s">
        <v>359002</v>
      </c>
      <c r="D192490" s="1" t="s">
        <v>359003</v>
      </c>
    </row>
    <row r="192491" spans="1:4" x14ac:dyDescent="0.25">
      <c r="A192491">
        <v>90349</v>
      </c>
      <c r="B192491" s="1" t="s">
        <v>178199</v>
      </c>
      <c r="C192491" s="1" t="s">
        <v>470364</v>
      </c>
      <c r="D192491" s="1" t="s">
        <v>178200</v>
      </c>
    </row>
    <row r="192492" spans="1:4" x14ac:dyDescent="0.25">
      <c r="A192492">
        <v>148090</v>
      </c>
      <c r="B192492" s="1" t="s">
        <v>291563</v>
      </c>
      <c r="C192492" s="1" t="s">
        <v>527646</v>
      </c>
      <c r="D192492" s="1" t="s">
        <v>291564</v>
      </c>
    </row>
    <row r="192493" spans="1:4" x14ac:dyDescent="0.25">
      <c r="A192493">
        <v>69049</v>
      </c>
      <c r="B192493" s="1" t="s">
        <v>136610</v>
      </c>
      <c r="C192493" s="1" t="s">
        <v>449555</v>
      </c>
      <c r="D192493" s="1" t="s">
        <v>136611</v>
      </c>
    </row>
    <row r="192494" spans="1:4" x14ac:dyDescent="0.25">
      <c r="A192494">
        <v>40762</v>
      </c>
      <c r="B192494" s="1" t="s">
        <v>80355</v>
      </c>
      <c r="C192494" s="1" t="s">
        <v>422019</v>
      </c>
      <c r="D192494" s="1" t="s">
        <v>80356</v>
      </c>
    </row>
    <row r="192495" spans="1:4" x14ac:dyDescent="0.25">
      <c r="A192495">
        <v>159477</v>
      </c>
      <c r="B192495" s="1" t="s">
        <v>314763</v>
      </c>
      <c r="C192495" s="1" t="s">
        <v>538350</v>
      </c>
      <c r="D192495" s="1" t="s">
        <v>314764</v>
      </c>
    </row>
    <row r="192496" spans="1:4" x14ac:dyDescent="0.25">
      <c r="A192496">
        <v>112354</v>
      </c>
      <c r="B192496" s="1" t="s">
        <v>221714</v>
      </c>
      <c r="C192496" s="1" t="s">
        <v>491883</v>
      </c>
      <c r="D192496" s="1" t="s">
        <v>221715</v>
      </c>
    </row>
    <row r="192497" spans="1:4" x14ac:dyDescent="0.25">
      <c r="A192497">
        <v>44793</v>
      </c>
      <c r="B192497" s="1" t="s">
        <v>88251</v>
      </c>
      <c r="C192497" s="1" t="s">
        <v>426074</v>
      </c>
      <c r="D192497" s="1" t="s">
        <v>88252</v>
      </c>
    </row>
    <row r="192498" spans="1:4" x14ac:dyDescent="0.25">
      <c r="A192498">
        <v>124491</v>
      </c>
      <c r="B192498" s="1" t="s">
        <v>245403</v>
      </c>
      <c r="C192498" s="1" t="s">
        <v>31758</v>
      </c>
      <c r="D192498" s="1" t="s">
        <v>245404</v>
      </c>
    </row>
    <row r="192499" spans="1:4" x14ac:dyDescent="0.25">
      <c r="A192499">
        <v>30845</v>
      </c>
      <c r="B192499" s="1" t="s">
        <v>60603</v>
      </c>
      <c r="C192499" s="1" t="s">
        <v>60604</v>
      </c>
      <c r="D192499" s="1" t="s">
        <v>60605</v>
      </c>
    </row>
    <row r="192500" spans="1:4" x14ac:dyDescent="0.25">
      <c r="A192500">
        <v>33355</v>
      </c>
      <c r="B192500" s="1" t="s">
        <v>65681</v>
      </c>
      <c r="C192500" s="1" t="s">
        <v>65682</v>
      </c>
      <c r="D192500" s="1" t="s">
        <v>65683</v>
      </c>
    </row>
    <row r="192501" spans="1:4" x14ac:dyDescent="0.25">
      <c r="A192501">
        <v>97201</v>
      </c>
      <c r="B192501" s="1" t="s">
        <v>191962</v>
      </c>
      <c r="C192501" s="1" t="s">
        <v>191963</v>
      </c>
      <c r="D192501" s="1" t="s">
        <v>191964</v>
      </c>
    </row>
    <row r="192502" spans="1:4" x14ac:dyDescent="0.25">
      <c r="A192502">
        <v>74082</v>
      </c>
      <c r="B192502" s="1" t="s">
        <v>146611</v>
      </c>
      <c r="C192502" s="1" t="s">
        <v>454428</v>
      </c>
      <c r="D192502" s="1" t="s">
        <v>146612</v>
      </c>
    </row>
    <row r="192503" spans="1:4" x14ac:dyDescent="0.25">
      <c r="A192503">
        <v>73318</v>
      </c>
      <c r="B192503" s="1" t="s">
        <v>145089</v>
      </c>
      <c r="C192503" s="1" t="s">
        <v>28442</v>
      </c>
      <c r="D192503" s="1" t="s">
        <v>145090</v>
      </c>
    </row>
    <row r="192504" spans="1:4" x14ac:dyDescent="0.25">
      <c r="A192504">
        <v>37623</v>
      </c>
      <c r="B192504" s="1" t="s">
        <v>74170</v>
      </c>
      <c r="C192504" s="1" t="s">
        <v>418897</v>
      </c>
      <c r="D192504" s="1" t="s">
        <v>74171</v>
      </c>
    </row>
    <row r="192505" spans="1:4" x14ac:dyDescent="0.25">
      <c r="A192505">
        <v>89156</v>
      </c>
      <c r="B192505" s="1" t="s">
        <v>175836</v>
      </c>
      <c r="C192505" s="1" t="s">
        <v>469218</v>
      </c>
      <c r="D192505" s="1" t="s">
        <v>175837</v>
      </c>
    </row>
    <row r="192506" spans="1:4" x14ac:dyDescent="0.25">
      <c r="A192506">
        <v>131289</v>
      </c>
      <c r="B192506" s="1" t="s">
        <v>258415</v>
      </c>
      <c r="C192506" s="1" t="s">
        <v>258416</v>
      </c>
      <c r="D192506" s="1" t="s">
        <v>258417</v>
      </c>
    </row>
    <row r="192507" spans="1:4" x14ac:dyDescent="0.25">
      <c r="A192507">
        <v>155978</v>
      </c>
      <c r="B192507" s="1" t="s">
        <v>307747</v>
      </c>
      <c r="C192507" s="1" t="s">
        <v>307748</v>
      </c>
      <c r="D192507" s="1" t="s">
        <v>307749</v>
      </c>
    </row>
    <row r="192508" spans="1:4" x14ac:dyDescent="0.25">
      <c r="A192508">
        <v>17442</v>
      </c>
      <c r="B192508" s="1" t="s">
        <v>34619</v>
      </c>
      <c r="C192508" s="1" t="s">
        <v>399152</v>
      </c>
      <c r="D192508" s="1" t="s">
        <v>34620</v>
      </c>
    </row>
    <row r="192509" spans="1:4" x14ac:dyDescent="0.25">
      <c r="A192509">
        <v>181071</v>
      </c>
      <c r="B192509" s="1" t="s">
        <v>357654</v>
      </c>
      <c r="C192509" s="1" t="s">
        <v>559331</v>
      </c>
      <c r="D192509" s="1" t="s">
        <v>357655</v>
      </c>
    </row>
    <row r="192510" spans="1:4" x14ac:dyDescent="0.25">
      <c r="A192510">
        <v>101189</v>
      </c>
      <c r="B192510" s="1" t="s">
        <v>199746</v>
      </c>
      <c r="C192510" s="1" t="s">
        <v>480891</v>
      </c>
      <c r="D192510" s="1" t="s">
        <v>199747</v>
      </c>
    </row>
    <row r="192511" spans="1:4" x14ac:dyDescent="0.25">
      <c r="A192511">
        <v>55157</v>
      </c>
      <c r="B192511" s="1" t="s">
        <v>109003</v>
      </c>
      <c r="C192511" s="1" t="s">
        <v>435968</v>
      </c>
      <c r="D192511" s="1" t="s">
        <v>109004</v>
      </c>
    </row>
    <row r="192512" spans="1:4" x14ac:dyDescent="0.25">
      <c r="A192512">
        <v>85465</v>
      </c>
      <c r="B192512" s="1" t="s">
        <v>465635</v>
      </c>
      <c r="C192512" s="1" t="s">
        <v>465636</v>
      </c>
      <c r="D192512" s="1" t="s">
        <v>168514</v>
      </c>
    </row>
    <row r="192513" spans="1:4" x14ac:dyDescent="0.25">
      <c r="A192513">
        <v>163412</v>
      </c>
      <c r="B192513" s="1" t="s">
        <v>322372</v>
      </c>
      <c r="C192513" s="1" t="s">
        <v>542329</v>
      </c>
      <c r="D192513" s="1" t="s">
        <v>322373</v>
      </c>
    </row>
    <row r="192514" spans="1:4" x14ac:dyDescent="0.25">
      <c r="A192514">
        <v>97105</v>
      </c>
      <c r="B192514" s="1" t="s">
        <v>191769</v>
      </c>
      <c r="C192514" s="1" t="s">
        <v>476782</v>
      </c>
      <c r="D192514" s="1" t="s">
        <v>191770</v>
      </c>
    </row>
    <row r="192515" spans="1:4" x14ac:dyDescent="0.25">
      <c r="A192515">
        <v>132790</v>
      </c>
      <c r="B192515" s="1" t="s">
        <v>512681</v>
      </c>
      <c r="C192515" s="1" t="s">
        <v>512682</v>
      </c>
      <c r="D192515" s="1" t="s">
        <v>261358</v>
      </c>
    </row>
    <row r="192516" spans="1:4" x14ac:dyDescent="0.25">
      <c r="A192516">
        <v>115042</v>
      </c>
      <c r="B192516" s="1" t="s">
        <v>494576</v>
      </c>
      <c r="C192516" s="1" t="s">
        <v>494577</v>
      </c>
      <c r="D192516" s="1" t="s">
        <v>226983</v>
      </c>
    </row>
    <row r="192517" spans="1:4" x14ac:dyDescent="0.25">
      <c r="A192517">
        <v>2752</v>
      </c>
      <c r="B192517" s="1" t="s">
        <v>5753</v>
      </c>
      <c r="C192517" s="1" t="s">
        <v>385187</v>
      </c>
      <c r="D192517" s="1" t="s">
        <v>5754</v>
      </c>
    </row>
    <row r="192518" spans="1:4" x14ac:dyDescent="0.25">
      <c r="A192518">
        <v>142947</v>
      </c>
      <c r="B192518" s="1" t="s">
        <v>281429</v>
      </c>
      <c r="C192518" s="1" t="s">
        <v>281430</v>
      </c>
      <c r="D192518" s="1" t="s">
        <v>281431</v>
      </c>
    </row>
    <row r="192519" spans="1:4" x14ac:dyDescent="0.25">
      <c r="A192519">
        <v>128727</v>
      </c>
      <c r="B192519" s="1" t="s">
        <v>508653</v>
      </c>
      <c r="C192519" s="1" t="s">
        <v>508654</v>
      </c>
      <c r="D192519" s="1" t="s">
        <v>253354</v>
      </c>
    </row>
    <row r="192520" spans="1:4" x14ac:dyDescent="0.25">
      <c r="A192520">
        <v>176611</v>
      </c>
      <c r="B192520" s="1" t="s">
        <v>554982</v>
      </c>
      <c r="C192520" s="1" t="s">
        <v>554983</v>
      </c>
      <c r="D192520" s="1" t="s">
        <v>348766</v>
      </c>
    </row>
    <row r="192521" spans="1:4" x14ac:dyDescent="0.25">
      <c r="A192521">
        <v>181749</v>
      </c>
      <c r="B192521" s="1" t="s">
        <v>358982</v>
      </c>
      <c r="C192521" s="1" t="s">
        <v>560007</v>
      </c>
      <c r="D192521" s="1" t="s">
        <v>358983</v>
      </c>
    </row>
    <row r="192522" spans="1:4" x14ac:dyDescent="0.25">
      <c r="A192522">
        <v>114934</v>
      </c>
      <c r="B192522" s="1" t="s">
        <v>226772</v>
      </c>
      <c r="C192522" s="1" t="s">
        <v>494464</v>
      </c>
      <c r="D192522" s="1" t="s">
        <v>226773</v>
      </c>
    </row>
    <row r="192523" spans="1:4" x14ac:dyDescent="0.25">
      <c r="A192523">
        <v>146221</v>
      </c>
      <c r="B192523" s="1" t="s">
        <v>287856</v>
      </c>
      <c r="C192523" s="1" t="s">
        <v>60083</v>
      </c>
      <c r="D192523" s="1" t="s">
        <v>287857</v>
      </c>
    </row>
    <row r="192524" spans="1:4" x14ac:dyDescent="0.25">
      <c r="A192524">
        <v>158479</v>
      </c>
      <c r="B192524" s="1" t="s">
        <v>312930</v>
      </c>
      <c r="C192524" s="1" t="s">
        <v>537242</v>
      </c>
      <c r="D192524" s="1" t="s">
        <v>312931</v>
      </c>
    </row>
    <row r="192525" spans="1:4" x14ac:dyDescent="0.25">
      <c r="A192525">
        <v>182870</v>
      </c>
      <c r="B192525" s="1" t="s">
        <v>361181</v>
      </c>
      <c r="C192525" s="1" t="s">
        <v>561127</v>
      </c>
      <c r="D192525" s="1" t="s">
        <v>361182</v>
      </c>
    </row>
    <row r="192526" spans="1:4" x14ac:dyDescent="0.25">
      <c r="A192526">
        <v>65897</v>
      </c>
      <c r="B192526" s="1" t="s">
        <v>130326</v>
      </c>
      <c r="C192526" s="1" t="s">
        <v>446473</v>
      </c>
      <c r="D192526" s="1" t="s">
        <v>130327</v>
      </c>
    </row>
    <row r="192527" spans="1:4" x14ac:dyDescent="0.25">
      <c r="A192527">
        <v>51888</v>
      </c>
      <c r="B192527" s="1" t="s">
        <v>102474</v>
      </c>
      <c r="C192527" s="1" t="s">
        <v>432804</v>
      </c>
      <c r="D192527" s="1" t="s">
        <v>102475</v>
      </c>
    </row>
    <row r="192528" spans="1:4" x14ac:dyDescent="0.25">
      <c r="A192528">
        <v>106602</v>
      </c>
      <c r="B192528" s="1" t="s">
        <v>210390</v>
      </c>
      <c r="C192528" s="1" t="s">
        <v>486228</v>
      </c>
      <c r="D192528" s="1" t="s">
        <v>210391</v>
      </c>
    </row>
    <row r="192529" spans="1:4" x14ac:dyDescent="0.25">
      <c r="A192529">
        <v>52279</v>
      </c>
      <c r="B192529" s="1" t="s">
        <v>103216</v>
      </c>
      <c r="C192529" s="1" t="s">
        <v>433223</v>
      </c>
      <c r="D192529" s="1" t="s">
        <v>103217</v>
      </c>
    </row>
    <row r="192530" spans="1:4" x14ac:dyDescent="0.25">
      <c r="A192530">
        <v>181515</v>
      </c>
      <c r="B192530" s="1" t="s">
        <v>358529</v>
      </c>
      <c r="C192530" s="1" t="s">
        <v>559768</v>
      </c>
      <c r="D192530" s="1" t="s">
        <v>358530</v>
      </c>
    </row>
    <row r="192531" spans="1:4" x14ac:dyDescent="0.25">
      <c r="A192531">
        <v>124756</v>
      </c>
      <c r="B192531" s="1" t="s">
        <v>245935</v>
      </c>
      <c r="C192531" s="1" t="s">
        <v>504343</v>
      </c>
      <c r="D192531" s="1" t="s">
        <v>245936</v>
      </c>
    </row>
    <row r="192532" spans="1:4" x14ac:dyDescent="0.25">
      <c r="A192532">
        <v>51756</v>
      </c>
      <c r="B192532" s="1" t="s">
        <v>102221</v>
      </c>
      <c r="C192532" s="1" t="s">
        <v>102222</v>
      </c>
      <c r="D192532" s="1" t="s">
        <v>102223</v>
      </c>
    </row>
    <row r="192533" spans="1:4" x14ac:dyDescent="0.25">
      <c r="A192533">
        <v>46064</v>
      </c>
      <c r="B192533" s="1" t="s">
        <v>90760</v>
      </c>
      <c r="C192533" s="1" t="s">
        <v>427329</v>
      </c>
      <c r="D192533" s="1" t="s">
        <v>90761</v>
      </c>
    </row>
    <row r="192534" spans="1:4" x14ac:dyDescent="0.25">
      <c r="A192534">
        <v>117327</v>
      </c>
      <c r="B192534" s="1" t="s">
        <v>231345</v>
      </c>
      <c r="C192534" s="1" t="s">
        <v>496992</v>
      </c>
      <c r="D192534" s="1" t="s">
        <v>231346</v>
      </c>
    </row>
    <row r="192535" spans="1:4" x14ac:dyDescent="0.25">
      <c r="A192535">
        <v>134761</v>
      </c>
      <c r="B192535" s="1" t="s">
        <v>265213</v>
      </c>
      <c r="C192535" s="1" t="s">
        <v>514660</v>
      </c>
      <c r="D192535" s="1" t="s">
        <v>265214</v>
      </c>
    </row>
    <row r="192536" spans="1:4" x14ac:dyDescent="0.25">
      <c r="A192536">
        <v>158291</v>
      </c>
      <c r="B192536" s="1" t="s">
        <v>312579</v>
      </c>
      <c r="C192536" s="1" t="s">
        <v>537035</v>
      </c>
      <c r="D192536" s="1" t="s">
        <v>312580</v>
      </c>
    </row>
    <row r="192537" spans="1:4" x14ac:dyDescent="0.25">
      <c r="A192537">
        <v>2753</v>
      </c>
      <c r="B192537" s="1" t="s">
        <v>5755</v>
      </c>
      <c r="C192537" s="1" t="s">
        <v>385188</v>
      </c>
      <c r="D192537" s="1" t="s">
        <v>5756</v>
      </c>
    </row>
    <row r="192538" spans="1:4" x14ac:dyDescent="0.25">
      <c r="A192538">
        <v>172315</v>
      </c>
      <c r="B192538" s="1" t="s">
        <v>551206</v>
      </c>
      <c r="C192538" s="1" t="s">
        <v>551207</v>
      </c>
      <c r="D192538" s="1" t="s">
        <v>339772</v>
      </c>
    </row>
    <row r="192539" spans="1:4" x14ac:dyDescent="0.25">
      <c r="A192539">
        <v>2754</v>
      </c>
      <c r="B192539" s="1" t="s">
        <v>5757</v>
      </c>
      <c r="C192539" s="1" t="s">
        <v>385189</v>
      </c>
      <c r="D192539" s="1" t="s">
        <v>5758</v>
      </c>
    </row>
    <row r="192540" spans="1:4" x14ac:dyDescent="0.25">
      <c r="A192540">
        <v>66503</v>
      </c>
      <c r="B192540" s="1" t="s">
        <v>131549</v>
      </c>
      <c r="C192540" s="1" t="s">
        <v>447049</v>
      </c>
      <c r="D192540" s="1" t="s">
        <v>131550</v>
      </c>
    </row>
    <row r="192541" spans="1:4" x14ac:dyDescent="0.25">
      <c r="A192541">
        <v>67482</v>
      </c>
      <c r="B192541" s="1" t="s">
        <v>133518</v>
      </c>
      <c r="C192541" s="1" t="s">
        <v>447998</v>
      </c>
      <c r="D192541" s="1" t="s">
        <v>133519</v>
      </c>
    </row>
    <row r="192542" spans="1:4" x14ac:dyDescent="0.25">
      <c r="A192542">
        <v>146247</v>
      </c>
      <c r="B192542" s="1" t="s">
        <v>287909</v>
      </c>
      <c r="C192542" s="1" t="s">
        <v>525832</v>
      </c>
      <c r="D192542" s="1" t="s">
        <v>287910</v>
      </c>
    </row>
    <row r="192543" spans="1:4" x14ac:dyDescent="0.25">
      <c r="A192543">
        <v>2755</v>
      </c>
      <c r="B192543" s="1" t="s">
        <v>5759</v>
      </c>
      <c r="C192543" s="1" t="s">
        <v>385190</v>
      </c>
      <c r="D192543" s="1" t="s">
        <v>5760</v>
      </c>
    </row>
    <row r="192544" spans="1:4" x14ac:dyDescent="0.25">
      <c r="A192544">
        <v>80171</v>
      </c>
      <c r="B192544" s="1" t="s">
        <v>158115</v>
      </c>
      <c r="C192544" s="1" t="s">
        <v>158116</v>
      </c>
      <c r="D192544" s="1" t="s">
        <v>158117</v>
      </c>
    </row>
    <row r="192545" spans="1:4" x14ac:dyDescent="0.25">
      <c r="A192545">
        <v>186913</v>
      </c>
      <c r="B192545" s="1" t="s">
        <v>369003</v>
      </c>
      <c r="C192545" s="1" t="s">
        <v>565418</v>
      </c>
      <c r="D192545" s="1" t="s">
        <v>369004</v>
      </c>
    </row>
    <row r="192546" spans="1:4" x14ac:dyDescent="0.25">
      <c r="A192546">
        <v>185520</v>
      </c>
      <c r="B192546" s="1" t="s">
        <v>366278</v>
      </c>
      <c r="C192546" s="1" t="s">
        <v>563973</v>
      </c>
      <c r="D192546" s="1" t="s">
        <v>366279</v>
      </c>
    </row>
    <row r="192547" spans="1:4" x14ac:dyDescent="0.25">
      <c r="A192547">
        <v>115422</v>
      </c>
      <c r="B192547" s="1" t="s">
        <v>227699</v>
      </c>
      <c r="C192547" s="1" t="s">
        <v>494986</v>
      </c>
      <c r="D192547" s="1" t="s">
        <v>227700</v>
      </c>
    </row>
    <row r="192548" spans="1:4" x14ac:dyDescent="0.25">
      <c r="A192548">
        <v>185794</v>
      </c>
      <c r="B192548" s="1" t="s">
        <v>366803</v>
      </c>
      <c r="C192548" s="1" t="s">
        <v>564270</v>
      </c>
      <c r="D192548" s="1" t="s">
        <v>366804</v>
      </c>
    </row>
    <row r="192549" spans="1:4" x14ac:dyDescent="0.25">
      <c r="A192549">
        <v>183728</v>
      </c>
      <c r="B192549" s="1" t="s">
        <v>362817</v>
      </c>
      <c r="C192549" s="1" t="s">
        <v>562065</v>
      </c>
      <c r="D192549" s="1" t="s">
        <v>362818</v>
      </c>
    </row>
    <row r="192550" spans="1:4" x14ac:dyDescent="0.25">
      <c r="A192550">
        <v>184866</v>
      </c>
      <c r="B192550" s="1" t="s">
        <v>364975</v>
      </c>
      <c r="C192550" s="1" t="s">
        <v>563317</v>
      </c>
      <c r="D192550" s="1" t="s">
        <v>364976</v>
      </c>
    </row>
    <row r="192551" spans="1:4" x14ac:dyDescent="0.25">
      <c r="A192551">
        <v>186948</v>
      </c>
      <c r="B192551" s="1" t="s">
        <v>369071</v>
      </c>
      <c r="C192551" s="1" t="s">
        <v>565455</v>
      </c>
      <c r="D192551" s="1" t="s">
        <v>369072</v>
      </c>
    </row>
    <row r="192552" spans="1:4" x14ac:dyDescent="0.25">
      <c r="A192552">
        <v>184363</v>
      </c>
      <c r="B192552" s="1" t="s">
        <v>364028</v>
      </c>
      <c r="C192552" s="1" t="s">
        <v>562757</v>
      </c>
      <c r="D192552" s="1" t="s">
        <v>364029</v>
      </c>
    </row>
    <row r="192553" spans="1:4" x14ac:dyDescent="0.25">
      <c r="A192553">
        <v>186044</v>
      </c>
      <c r="B192553" s="1" t="s">
        <v>367292</v>
      </c>
      <c r="C192553" s="1" t="s">
        <v>564531</v>
      </c>
      <c r="D192553" s="1" t="s">
        <v>367293</v>
      </c>
    </row>
    <row r="192554" spans="1:4" x14ac:dyDescent="0.25">
      <c r="A192554">
        <v>183984</v>
      </c>
      <c r="B192554" s="1" t="s">
        <v>363298</v>
      </c>
      <c r="C192554" s="1" t="s">
        <v>562351</v>
      </c>
      <c r="D192554" s="1" t="s">
        <v>363299</v>
      </c>
    </row>
    <row r="192555" spans="1:4" x14ac:dyDescent="0.25">
      <c r="A192555">
        <v>187106</v>
      </c>
      <c r="B192555" s="1" t="s">
        <v>369382</v>
      </c>
      <c r="C192555" s="1" t="s">
        <v>565617</v>
      </c>
      <c r="D192555" s="1" t="s">
        <v>369383</v>
      </c>
    </row>
    <row r="192556" spans="1:4" x14ac:dyDescent="0.25">
      <c r="A192556">
        <v>110912</v>
      </c>
      <c r="B192556" s="1" t="s">
        <v>218805</v>
      </c>
      <c r="C192556" s="1" t="s">
        <v>490537</v>
      </c>
      <c r="D192556" s="1" t="s">
        <v>218806</v>
      </c>
    </row>
    <row r="192557" spans="1:4" x14ac:dyDescent="0.25">
      <c r="A192557">
        <v>186392</v>
      </c>
      <c r="B192557" s="1" t="s">
        <v>367974</v>
      </c>
      <c r="C192557" s="1" t="s">
        <v>564885</v>
      </c>
      <c r="D192557" s="1" t="s">
        <v>367975</v>
      </c>
    </row>
    <row r="192558" spans="1:4" x14ac:dyDescent="0.25">
      <c r="A192558">
        <v>186859</v>
      </c>
      <c r="B192558" s="1" t="s">
        <v>368896</v>
      </c>
      <c r="C192558" s="1" t="s">
        <v>565363</v>
      </c>
      <c r="D192558" s="1" t="s">
        <v>368897</v>
      </c>
    </row>
    <row r="192559" spans="1:4" x14ac:dyDescent="0.25">
      <c r="A192559">
        <v>101775</v>
      </c>
      <c r="B192559" s="1" t="s">
        <v>200926</v>
      </c>
      <c r="C192559" s="1" t="s">
        <v>481419</v>
      </c>
      <c r="D192559" s="1" t="s">
        <v>200927</v>
      </c>
    </row>
    <row r="192560" spans="1:4" x14ac:dyDescent="0.25">
      <c r="A192560">
        <v>17283</v>
      </c>
      <c r="B192560" s="1" t="s">
        <v>34299</v>
      </c>
      <c r="C192560" s="1" t="s">
        <v>398998</v>
      </c>
      <c r="D192560" s="1" t="s">
        <v>34300</v>
      </c>
    </row>
    <row r="192561" spans="1:4" x14ac:dyDescent="0.25">
      <c r="A192561">
        <v>98281</v>
      </c>
      <c r="B192561" s="1" t="s">
        <v>194122</v>
      </c>
      <c r="C192561" s="1" t="s">
        <v>477909</v>
      </c>
      <c r="D192561" s="1" t="s">
        <v>194123</v>
      </c>
    </row>
    <row r="192562" spans="1:4" x14ac:dyDescent="0.25">
      <c r="A192562">
        <v>142046</v>
      </c>
      <c r="B192562" s="1" t="s">
        <v>279624</v>
      </c>
      <c r="C192562" s="1" t="s">
        <v>279625</v>
      </c>
      <c r="D192562" s="1" t="s">
        <v>279626</v>
      </c>
    </row>
    <row r="192563" spans="1:4" x14ac:dyDescent="0.25">
      <c r="A192563">
        <v>190988</v>
      </c>
      <c r="B192563" s="1" t="s">
        <v>569168</v>
      </c>
      <c r="C192563" s="1" t="s">
        <v>569169</v>
      </c>
      <c r="D192563" s="1" t="s">
        <v>377388</v>
      </c>
    </row>
    <row r="192564" spans="1:4" x14ac:dyDescent="0.25">
      <c r="A192564">
        <v>56753</v>
      </c>
      <c r="B192564" s="1" t="s">
        <v>112189</v>
      </c>
      <c r="C192564" s="1" t="s">
        <v>76553</v>
      </c>
      <c r="D192564" s="1" t="s">
        <v>112190</v>
      </c>
    </row>
    <row r="192565" spans="1:4" x14ac:dyDescent="0.25">
      <c r="A192565">
        <v>2756</v>
      </c>
      <c r="B192565" s="1" t="s">
        <v>385191</v>
      </c>
      <c r="C192565" s="1" t="s">
        <v>385192</v>
      </c>
      <c r="D192565" s="1" t="s">
        <v>5761</v>
      </c>
    </row>
    <row r="192566" spans="1:4" x14ac:dyDescent="0.25">
      <c r="A192566">
        <v>8548</v>
      </c>
      <c r="B192566" s="1" t="s">
        <v>390605</v>
      </c>
      <c r="C192566" s="1" t="s">
        <v>390606</v>
      </c>
      <c r="D192566" s="1" t="s">
        <v>17141</v>
      </c>
    </row>
    <row r="192567" spans="1:4" x14ac:dyDescent="0.25">
      <c r="A192567">
        <v>2757</v>
      </c>
      <c r="B192567" s="1" t="s">
        <v>5762</v>
      </c>
      <c r="C192567" s="1" t="s">
        <v>385193</v>
      </c>
      <c r="D192567" s="1" t="s">
        <v>5763</v>
      </c>
    </row>
    <row r="192568" spans="1:4" x14ac:dyDescent="0.25">
      <c r="A192568">
        <v>186241</v>
      </c>
      <c r="B192568" s="1" t="s">
        <v>367675</v>
      </c>
      <c r="C192568" s="1" t="s">
        <v>564734</v>
      </c>
      <c r="D192568" s="1" t="s">
        <v>367676</v>
      </c>
    </row>
    <row r="192569" spans="1:4" x14ac:dyDescent="0.25">
      <c r="A192569">
        <v>186375</v>
      </c>
      <c r="B192569" s="1" t="s">
        <v>367941</v>
      </c>
      <c r="C192569" s="1" t="s">
        <v>564867</v>
      </c>
      <c r="D192569" s="1" t="s">
        <v>367942</v>
      </c>
    </row>
    <row r="192570" spans="1:4" x14ac:dyDescent="0.25">
      <c r="A192570">
        <v>186601</v>
      </c>
      <c r="B192570" s="1" t="s">
        <v>368381</v>
      </c>
      <c r="C192570" s="1" t="s">
        <v>565105</v>
      </c>
      <c r="D192570" s="1" t="s">
        <v>368382</v>
      </c>
    </row>
    <row r="192571" spans="1:4" x14ac:dyDescent="0.25">
      <c r="A192571">
        <v>184451</v>
      </c>
      <c r="B192571" s="1" t="s">
        <v>364198</v>
      </c>
      <c r="C192571" s="1" t="s">
        <v>562851</v>
      </c>
      <c r="D192571" s="1" t="s">
        <v>364199</v>
      </c>
    </row>
    <row r="192572" spans="1:4" x14ac:dyDescent="0.25">
      <c r="A192572">
        <v>185288</v>
      </c>
      <c r="B192572" s="1" t="s">
        <v>365812</v>
      </c>
      <c r="C192572" s="1" t="s">
        <v>563745</v>
      </c>
      <c r="D192572" s="1" t="s">
        <v>365813</v>
      </c>
    </row>
    <row r="192573" spans="1:4" x14ac:dyDescent="0.25">
      <c r="A192573">
        <v>185203</v>
      </c>
      <c r="B192573" s="1" t="s">
        <v>365644</v>
      </c>
      <c r="C192573" s="1" t="s">
        <v>563658</v>
      </c>
      <c r="D192573" s="1" t="s">
        <v>365645</v>
      </c>
    </row>
    <row r="192574" spans="1:4" x14ac:dyDescent="0.25">
      <c r="A192574">
        <v>187448</v>
      </c>
      <c r="B192574" s="1" t="s">
        <v>370083</v>
      </c>
      <c r="C192574" s="1" t="s">
        <v>370084</v>
      </c>
      <c r="D192574" s="1" t="s">
        <v>370085</v>
      </c>
    </row>
    <row r="192575" spans="1:4" x14ac:dyDescent="0.25">
      <c r="A192575">
        <v>185578</v>
      </c>
      <c r="B192575" s="1" t="s">
        <v>564035</v>
      </c>
      <c r="C192575" s="1" t="s">
        <v>564036</v>
      </c>
      <c r="D192575" s="1" t="s">
        <v>366390</v>
      </c>
    </row>
    <row r="192576" spans="1:4" x14ac:dyDescent="0.25">
      <c r="A192576">
        <v>186883</v>
      </c>
      <c r="B192576" s="1" t="s">
        <v>565388</v>
      </c>
      <c r="C192576" s="1" t="s">
        <v>565389</v>
      </c>
      <c r="D192576" s="1" t="s">
        <v>368943</v>
      </c>
    </row>
    <row r="192577" spans="1:4" x14ac:dyDescent="0.25">
      <c r="A192577">
        <v>186876</v>
      </c>
      <c r="B192577" s="1" t="s">
        <v>368929</v>
      </c>
      <c r="C192577" s="1" t="s">
        <v>565381</v>
      </c>
      <c r="D192577" s="1" t="s">
        <v>368930</v>
      </c>
    </row>
    <row r="192578" spans="1:4" x14ac:dyDescent="0.25">
      <c r="A192578">
        <v>138096</v>
      </c>
      <c r="B192578" s="1" t="s">
        <v>271777</v>
      </c>
      <c r="C192578" s="1" t="s">
        <v>271778</v>
      </c>
      <c r="D192578" s="1" t="s">
        <v>271779</v>
      </c>
    </row>
    <row r="192579" spans="1:4" x14ac:dyDescent="0.25">
      <c r="A192579">
        <v>98337</v>
      </c>
      <c r="B192579" s="1" t="s">
        <v>194233</v>
      </c>
      <c r="C192579" s="1" t="s">
        <v>477966</v>
      </c>
      <c r="D192579" s="1" t="s">
        <v>194234</v>
      </c>
    </row>
    <row r="192580" spans="1:4" x14ac:dyDescent="0.25">
      <c r="A192580">
        <v>26846</v>
      </c>
      <c r="B192580" s="1" t="s">
        <v>52773</v>
      </c>
      <c r="C192580" s="1" t="s">
        <v>20696</v>
      </c>
      <c r="D192580" s="1" t="s">
        <v>52774</v>
      </c>
    </row>
    <row r="192581" spans="1:4" x14ac:dyDescent="0.25">
      <c r="A192581">
        <v>49544</v>
      </c>
      <c r="B192581" s="1" t="s">
        <v>97783</v>
      </c>
      <c r="C192581" s="1" t="s">
        <v>97784</v>
      </c>
      <c r="D192581" s="1" t="s">
        <v>97785</v>
      </c>
    </row>
    <row r="192582" spans="1:4" x14ac:dyDescent="0.25">
      <c r="A192582">
        <v>135561</v>
      </c>
      <c r="B192582" s="1" t="s">
        <v>266905</v>
      </c>
      <c r="C192582" s="1" t="s">
        <v>515331</v>
      </c>
      <c r="D192582" s="1" t="s">
        <v>266906</v>
      </c>
    </row>
    <row r="192583" spans="1:4" x14ac:dyDescent="0.25">
      <c r="A192583">
        <v>186822</v>
      </c>
      <c r="B192583" s="1" t="s">
        <v>368823</v>
      </c>
      <c r="C192583" s="1" t="s">
        <v>565325</v>
      </c>
      <c r="D192583" s="1" t="s">
        <v>368824</v>
      </c>
    </row>
    <row r="192584" spans="1:4" x14ac:dyDescent="0.25">
      <c r="A192584">
        <v>185234</v>
      </c>
      <c r="B192584" s="1" t="s">
        <v>365705</v>
      </c>
      <c r="C192584" s="1" t="s">
        <v>563690</v>
      </c>
      <c r="D192584" s="1" t="s">
        <v>365706</v>
      </c>
    </row>
    <row r="192585" spans="1:4" x14ac:dyDescent="0.25">
      <c r="A192585">
        <v>185799</v>
      </c>
      <c r="B192585" s="1" t="s">
        <v>366813</v>
      </c>
      <c r="C192585" s="1" t="s">
        <v>564275</v>
      </c>
      <c r="D192585" s="1" t="s">
        <v>366814</v>
      </c>
    </row>
    <row r="192586" spans="1:4" x14ac:dyDescent="0.25">
      <c r="A192586">
        <v>164141</v>
      </c>
      <c r="B192586" s="1" t="s">
        <v>323741</v>
      </c>
      <c r="C192586" s="1" t="s">
        <v>543114</v>
      </c>
      <c r="D192586" s="1" t="s">
        <v>323742</v>
      </c>
    </row>
    <row r="192587" spans="1:4" x14ac:dyDescent="0.25">
      <c r="A192587">
        <v>184911</v>
      </c>
      <c r="B192587" s="1" t="s">
        <v>365063</v>
      </c>
      <c r="C192587" s="1" t="s">
        <v>563364</v>
      </c>
      <c r="D192587" s="1" t="s">
        <v>365064</v>
      </c>
    </row>
    <row r="192588" spans="1:4" x14ac:dyDescent="0.25">
      <c r="A192588">
        <v>184433</v>
      </c>
      <c r="B192588" s="1" t="s">
        <v>364164</v>
      </c>
      <c r="C192588" s="1" t="s">
        <v>562831</v>
      </c>
      <c r="D192588" s="1" t="s">
        <v>364165</v>
      </c>
    </row>
    <row r="192589" spans="1:4" x14ac:dyDescent="0.25">
      <c r="A192589">
        <v>185425</v>
      </c>
      <c r="B192589" s="1" t="s">
        <v>366089</v>
      </c>
      <c r="C192589" s="1" t="s">
        <v>563879</v>
      </c>
      <c r="D192589" s="1" t="s">
        <v>366090</v>
      </c>
    </row>
    <row r="192590" spans="1:4" x14ac:dyDescent="0.25">
      <c r="A192590">
        <v>186197</v>
      </c>
      <c r="B192590" s="1" t="s">
        <v>367590</v>
      </c>
      <c r="C192590" s="1" t="s">
        <v>564687</v>
      </c>
      <c r="D192590" s="1" t="s">
        <v>367591</v>
      </c>
    </row>
    <row r="192591" spans="1:4" x14ac:dyDescent="0.25">
      <c r="A192591">
        <v>186066</v>
      </c>
      <c r="B192591" s="1" t="s">
        <v>367334</v>
      </c>
      <c r="C192591" s="1" t="s">
        <v>564554</v>
      </c>
      <c r="D192591" s="1" t="s">
        <v>367335</v>
      </c>
    </row>
    <row r="192592" spans="1:4" x14ac:dyDescent="0.25">
      <c r="A192592">
        <v>186867</v>
      </c>
      <c r="B192592" s="1" t="s">
        <v>368911</v>
      </c>
      <c r="C192592" s="1" t="s">
        <v>565372</v>
      </c>
      <c r="D192592" s="1" t="s">
        <v>368912</v>
      </c>
    </row>
    <row r="192593" spans="1:4" x14ac:dyDescent="0.25">
      <c r="A192593">
        <v>184821</v>
      </c>
      <c r="B192593" s="1" t="s">
        <v>364892</v>
      </c>
      <c r="C192593" s="1" t="s">
        <v>563266</v>
      </c>
      <c r="D192593" s="1" t="s">
        <v>364893</v>
      </c>
    </row>
    <row r="192594" spans="1:4" x14ac:dyDescent="0.25">
      <c r="A192594">
        <v>184162</v>
      </c>
      <c r="B192594" s="1" t="s">
        <v>363634</v>
      </c>
      <c r="C192594" s="1" t="s">
        <v>562548</v>
      </c>
      <c r="D192594" s="1" t="s">
        <v>363635</v>
      </c>
    </row>
    <row r="192595" spans="1:4" x14ac:dyDescent="0.25">
      <c r="A192595">
        <v>184463</v>
      </c>
      <c r="B192595" s="1" t="s">
        <v>364222</v>
      </c>
      <c r="C192595" s="1" t="s">
        <v>562863</v>
      </c>
      <c r="D192595" s="1" t="s">
        <v>364223</v>
      </c>
    </row>
    <row r="192596" spans="1:4" x14ac:dyDescent="0.25">
      <c r="A192596">
        <v>184459</v>
      </c>
      <c r="B192596" s="1" t="s">
        <v>364214</v>
      </c>
      <c r="C192596" s="1" t="s">
        <v>562859</v>
      </c>
      <c r="D192596" s="1" t="s">
        <v>364215</v>
      </c>
    </row>
    <row r="192597" spans="1:4" x14ac:dyDescent="0.25">
      <c r="A192597">
        <v>183951</v>
      </c>
      <c r="B192597" s="1" t="s">
        <v>363235</v>
      </c>
      <c r="C192597" s="1" t="s">
        <v>562315</v>
      </c>
      <c r="D192597" s="1" t="s">
        <v>363236</v>
      </c>
    </row>
    <row r="192598" spans="1:4" x14ac:dyDescent="0.25">
      <c r="A192598">
        <v>187110</v>
      </c>
      <c r="B192598" s="1" t="s">
        <v>369390</v>
      </c>
      <c r="C192598" s="1" t="s">
        <v>565621</v>
      </c>
      <c r="D192598" s="1" t="s">
        <v>369391</v>
      </c>
    </row>
    <row r="192599" spans="1:4" x14ac:dyDescent="0.25">
      <c r="A192599">
        <v>185042</v>
      </c>
      <c r="B192599" s="1" t="s">
        <v>365323</v>
      </c>
      <c r="C192599" s="1" t="s">
        <v>563497</v>
      </c>
      <c r="D192599" s="1" t="s">
        <v>365324</v>
      </c>
    </row>
    <row r="192600" spans="1:4" x14ac:dyDescent="0.25">
      <c r="A192600">
        <v>185178</v>
      </c>
      <c r="B192600" s="1" t="s">
        <v>365597</v>
      </c>
      <c r="C192600" s="1" t="s">
        <v>563630</v>
      </c>
      <c r="D192600" s="1" t="s">
        <v>365598</v>
      </c>
    </row>
    <row r="192601" spans="1:4" x14ac:dyDescent="0.25">
      <c r="A192601">
        <v>183957</v>
      </c>
      <c r="B192601" s="1" t="s">
        <v>363247</v>
      </c>
      <c r="C192601" s="1" t="s">
        <v>562321</v>
      </c>
      <c r="D192601" s="1" t="s">
        <v>363248</v>
      </c>
    </row>
    <row r="192602" spans="1:4" x14ac:dyDescent="0.25">
      <c r="A192602">
        <v>183230</v>
      </c>
      <c r="B192602" s="1" t="s">
        <v>361861</v>
      </c>
      <c r="C192602" s="1" t="s">
        <v>561527</v>
      </c>
      <c r="D192602" s="1" t="s">
        <v>361862</v>
      </c>
    </row>
    <row r="192603" spans="1:4" x14ac:dyDescent="0.25">
      <c r="A192603">
        <v>176338</v>
      </c>
      <c r="B192603" s="1" t="s">
        <v>348233</v>
      </c>
      <c r="C192603" s="1" t="s">
        <v>554700</v>
      </c>
      <c r="D192603" s="1" t="s">
        <v>348234</v>
      </c>
    </row>
    <row r="192604" spans="1:4" x14ac:dyDescent="0.25">
      <c r="A192604">
        <v>186692</v>
      </c>
      <c r="B192604" s="1" t="s">
        <v>368560</v>
      </c>
      <c r="C192604" s="1" t="s">
        <v>565199</v>
      </c>
      <c r="D192604" s="1" t="s">
        <v>368561</v>
      </c>
    </row>
    <row r="192605" spans="1:4" x14ac:dyDescent="0.25">
      <c r="A192605">
        <v>184714</v>
      </c>
      <c r="B192605" s="1" t="s">
        <v>364688</v>
      </c>
      <c r="C192605" s="1" t="s">
        <v>563150</v>
      </c>
      <c r="D192605" s="1" t="s">
        <v>364689</v>
      </c>
    </row>
    <row r="192606" spans="1:4" x14ac:dyDescent="0.25">
      <c r="A192606">
        <v>184230</v>
      </c>
      <c r="B192606" s="1" t="s">
        <v>363766</v>
      </c>
      <c r="C192606" s="1" t="s">
        <v>562620</v>
      </c>
      <c r="D192606" s="1" t="s">
        <v>363767</v>
      </c>
    </row>
    <row r="192607" spans="1:4" x14ac:dyDescent="0.25">
      <c r="A192607">
        <v>183655</v>
      </c>
      <c r="B192607" s="1" t="s">
        <v>362675</v>
      </c>
      <c r="C192607" s="1" t="s">
        <v>561988</v>
      </c>
      <c r="D192607" s="1" t="s">
        <v>362676</v>
      </c>
    </row>
    <row r="192608" spans="1:4" x14ac:dyDescent="0.25">
      <c r="A192608">
        <v>186594</v>
      </c>
      <c r="B192608" s="1" t="s">
        <v>368367</v>
      </c>
      <c r="C192608" s="1" t="s">
        <v>565098</v>
      </c>
      <c r="D192608" s="1" t="s">
        <v>368368</v>
      </c>
    </row>
    <row r="192609" spans="1:4" x14ac:dyDescent="0.25">
      <c r="A192609">
        <v>183215</v>
      </c>
      <c r="B192609" s="1" t="s">
        <v>361833</v>
      </c>
      <c r="C192609" s="1" t="s">
        <v>561510</v>
      </c>
      <c r="D192609" s="1" t="s">
        <v>361834</v>
      </c>
    </row>
    <row r="192610" spans="1:4" x14ac:dyDescent="0.25">
      <c r="A192610">
        <v>183645</v>
      </c>
      <c r="B192610" s="1" t="s">
        <v>362655</v>
      </c>
      <c r="C192610" s="1" t="s">
        <v>561978</v>
      </c>
      <c r="D192610" s="1" t="s">
        <v>362656</v>
      </c>
    </row>
    <row r="192611" spans="1:4" x14ac:dyDescent="0.25">
      <c r="A192611">
        <v>183274</v>
      </c>
      <c r="B192611" s="1" t="s">
        <v>361950</v>
      </c>
      <c r="C192611" s="1" t="s">
        <v>561570</v>
      </c>
      <c r="D192611" s="1" t="s">
        <v>361951</v>
      </c>
    </row>
    <row r="192612" spans="1:4" x14ac:dyDescent="0.25">
      <c r="A192612">
        <v>186060</v>
      </c>
      <c r="B192612" s="1" t="s">
        <v>367323</v>
      </c>
      <c r="C192612" s="1" t="s">
        <v>564547</v>
      </c>
      <c r="D192612" s="1" t="s">
        <v>367324</v>
      </c>
    </row>
    <row r="192613" spans="1:4" x14ac:dyDescent="0.25">
      <c r="A192613">
        <v>184360</v>
      </c>
      <c r="B192613" s="1" t="s">
        <v>364022</v>
      </c>
      <c r="C192613" s="1" t="s">
        <v>562754</v>
      </c>
      <c r="D192613" s="1" t="s">
        <v>364023</v>
      </c>
    </row>
    <row r="192614" spans="1:4" x14ac:dyDescent="0.25">
      <c r="A192614">
        <v>184416</v>
      </c>
      <c r="B192614" s="1" t="s">
        <v>364130</v>
      </c>
      <c r="C192614" s="1" t="s">
        <v>562814</v>
      </c>
      <c r="D192614" s="1" t="s">
        <v>364131</v>
      </c>
    </row>
    <row r="192615" spans="1:4" x14ac:dyDescent="0.25">
      <c r="A192615">
        <v>183431</v>
      </c>
      <c r="B192615" s="1" t="s">
        <v>362250</v>
      </c>
      <c r="C192615" s="1" t="s">
        <v>561741</v>
      </c>
      <c r="D192615" s="1" t="s">
        <v>362251</v>
      </c>
    </row>
    <row r="192616" spans="1:4" x14ac:dyDescent="0.25">
      <c r="A192616">
        <v>183217</v>
      </c>
      <c r="B192616" s="1" t="s">
        <v>361837</v>
      </c>
      <c r="C192616" s="1" t="s">
        <v>561512</v>
      </c>
      <c r="D192616" s="1" t="s">
        <v>361838</v>
      </c>
    </row>
    <row r="192617" spans="1:4" x14ac:dyDescent="0.25">
      <c r="A192617">
        <v>184086</v>
      </c>
      <c r="B192617" s="1" t="s">
        <v>363492</v>
      </c>
      <c r="C192617" s="1" t="s">
        <v>562462</v>
      </c>
      <c r="D192617" s="1" t="s">
        <v>363493</v>
      </c>
    </row>
    <row r="192618" spans="1:4" x14ac:dyDescent="0.25">
      <c r="A192618">
        <v>183016</v>
      </c>
      <c r="B192618" s="1" t="s">
        <v>361456</v>
      </c>
      <c r="C192618" s="1" t="s">
        <v>561290</v>
      </c>
      <c r="D192618" s="1" t="s">
        <v>361457</v>
      </c>
    </row>
    <row r="192619" spans="1:4" x14ac:dyDescent="0.25">
      <c r="A192619">
        <v>185998</v>
      </c>
      <c r="B192619" s="1" t="s">
        <v>367200</v>
      </c>
      <c r="C192619" s="1" t="s">
        <v>564485</v>
      </c>
      <c r="D192619" s="1" t="s">
        <v>367201</v>
      </c>
    </row>
    <row r="192620" spans="1:4" x14ac:dyDescent="0.25">
      <c r="A192620">
        <v>184348</v>
      </c>
      <c r="B192620" s="1" t="s">
        <v>363999</v>
      </c>
      <c r="C192620" s="1" t="s">
        <v>562741</v>
      </c>
      <c r="D192620" s="1" t="s">
        <v>364000</v>
      </c>
    </row>
    <row r="192621" spans="1:4" x14ac:dyDescent="0.25">
      <c r="A192621">
        <v>185791</v>
      </c>
      <c r="B192621" s="1" t="s">
        <v>366797</v>
      </c>
      <c r="C192621" s="1" t="s">
        <v>564267</v>
      </c>
      <c r="D192621" s="1" t="s">
        <v>366798</v>
      </c>
    </row>
    <row r="192622" spans="1:4" x14ac:dyDescent="0.25">
      <c r="A192622">
        <v>186420</v>
      </c>
      <c r="B192622" s="1" t="s">
        <v>368028</v>
      </c>
      <c r="C192622" s="1" t="s">
        <v>564915</v>
      </c>
      <c r="D192622" s="1" t="s">
        <v>368029</v>
      </c>
    </row>
    <row r="192623" spans="1:4" x14ac:dyDescent="0.25">
      <c r="A192623">
        <v>186342</v>
      </c>
      <c r="B192623" s="1" t="s">
        <v>367876</v>
      </c>
      <c r="C192623" s="1" t="s">
        <v>564833</v>
      </c>
      <c r="D192623" s="1" t="s">
        <v>367877</v>
      </c>
    </row>
    <row r="192624" spans="1:4" x14ac:dyDescent="0.25">
      <c r="A192624">
        <v>185983</v>
      </c>
      <c r="B192624" s="1" t="s">
        <v>367170</v>
      </c>
      <c r="C192624" s="1" t="s">
        <v>564470</v>
      </c>
      <c r="D192624" s="1" t="s">
        <v>367171</v>
      </c>
    </row>
    <row r="192625" spans="1:4" x14ac:dyDescent="0.25">
      <c r="A192625">
        <v>182948</v>
      </c>
      <c r="B192625" s="1" t="s">
        <v>361331</v>
      </c>
      <c r="C192625" s="1" t="s">
        <v>561211</v>
      </c>
      <c r="D192625" s="1" t="s">
        <v>361332</v>
      </c>
    </row>
    <row r="192626" spans="1:4" x14ac:dyDescent="0.25">
      <c r="A192626">
        <v>186901</v>
      </c>
      <c r="B192626" s="1" t="s">
        <v>368978</v>
      </c>
      <c r="C192626" s="1" t="s">
        <v>565407</v>
      </c>
      <c r="D192626" s="1" t="s">
        <v>368979</v>
      </c>
    </row>
    <row r="192627" spans="1:4" x14ac:dyDescent="0.25">
      <c r="A192627">
        <v>186799</v>
      </c>
      <c r="B192627" s="1" t="s">
        <v>368778</v>
      </c>
      <c r="C192627" s="1" t="s">
        <v>565301</v>
      </c>
      <c r="D192627" s="1" t="s">
        <v>368779</v>
      </c>
    </row>
    <row r="192628" spans="1:4" x14ac:dyDescent="0.25">
      <c r="A192628">
        <v>186960</v>
      </c>
      <c r="B192628" s="1" t="s">
        <v>369095</v>
      </c>
      <c r="C192628" s="1" t="s">
        <v>565467</v>
      </c>
      <c r="D192628" s="1" t="s">
        <v>369096</v>
      </c>
    </row>
    <row r="192629" spans="1:4" x14ac:dyDescent="0.25">
      <c r="A192629">
        <v>183122</v>
      </c>
      <c r="B192629" s="1" t="s">
        <v>361658</v>
      </c>
      <c r="C192629" s="1" t="s">
        <v>561406</v>
      </c>
      <c r="D192629" s="1" t="s">
        <v>361659</v>
      </c>
    </row>
    <row r="192630" spans="1:4" x14ac:dyDescent="0.25">
      <c r="A192630">
        <v>183021</v>
      </c>
      <c r="B192630" s="1" t="s">
        <v>361466</v>
      </c>
      <c r="C192630" s="1" t="s">
        <v>561295</v>
      </c>
      <c r="D192630" s="1" t="s">
        <v>361467</v>
      </c>
    </row>
    <row r="192631" spans="1:4" x14ac:dyDescent="0.25">
      <c r="A192631">
        <v>185315</v>
      </c>
      <c r="B192631" s="1" t="s">
        <v>365873</v>
      </c>
      <c r="C192631" s="1" t="s">
        <v>563765</v>
      </c>
      <c r="D192631" s="1" t="s">
        <v>365874</v>
      </c>
    </row>
    <row r="192632" spans="1:4" x14ac:dyDescent="0.25">
      <c r="A192632">
        <v>185014</v>
      </c>
      <c r="B192632" s="1" t="s">
        <v>563468</v>
      </c>
      <c r="C192632" s="1" t="s">
        <v>563469</v>
      </c>
      <c r="D192632" s="1" t="s">
        <v>365268</v>
      </c>
    </row>
    <row r="192633" spans="1:4" x14ac:dyDescent="0.25">
      <c r="A192633">
        <v>185696</v>
      </c>
      <c r="B192633" s="1" t="s">
        <v>366620</v>
      </c>
      <c r="C192633" s="1" t="s">
        <v>564159</v>
      </c>
      <c r="D192633" s="1" t="s">
        <v>366621</v>
      </c>
    </row>
    <row r="192634" spans="1:4" x14ac:dyDescent="0.25">
      <c r="A192634">
        <v>185199</v>
      </c>
      <c r="B192634" s="1" t="s">
        <v>365636</v>
      </c>
      <c r="C192634" s="1" t="s">
        <v>563654</v>
      </c>
      <c r="D192634" s="1" t="s">
        <v>365637</v>
      </c>
    </row>
    <row r="192635" spans="1:4" x14ac:dyDescent="0.25">
      <c r="A192635">
        <v>185452</v>
      </c>
      <c r="B192635" s="1" t="s">
        <v>366140</v>
      </c>
      <c r="C192635" s="1" t="s">
        <v>563909</v>
      </c>
      <c r="D192635" s="1" t="s">
        <v>366141</v>
      </c>
    </row>
    <row r="192636" spans="1:4" x14ac:dyDescent="0.25">
      <c r="A192636">
        <v>186572</v>
      </c>
      <c r="B192636" s="1" t="s">
        <v>368326</v>
      </c>
      <c r="C192636" s="1" t="s">
        <v>565073</v>
      </c>
      <c r="D192636" s="1" t="s">
        <v>368327</v>
      </c>
    </row>
    <row r="192637" spans="1:4" x14ac:dyDescent="0.25">
      <c r="A192637">
        <v>184419</v>
      </c>
      <c r="B192637" s="1" t="s">
        <v>364136</v>
      </c>
      <c r="C192637" s="1" t="s">
        <v>562817</v>
      </c>
      <c r="D192637" s="1" t="s">
        <v>364137</v>
      </c>
    </row>
    <row r="192638" spans="1:4" x14ac:dyDescent="0.25">
      <c r="A192638">
        <v>186793</v>
      </c>
      <c r="B192638" s="1" t="s">
        <v>368766</v>
      </c>
      <c r="C192638" s="1" t="s">
        <v>565295</v>
      </c>
      <c r="D192638" s="1" t="s">
        <v>368767</v>
      </c>
    </row>
    <row r="192639" spans="1:4" x14ac:dyDescent="0.25">
      <c r="A192639">
        <v>186364</v>
      </c>
      <c r="B192639" s="1" t="s">
        <v>367919</v>
      </c>
      <c r="C192639" s="1" t="s">
        <v>564856</v>
      </c>
      <c r="D192639" s="1" t="s">
        <v>367920</v>
      </c>
    </row>
    <row r="192640" spans="1:4" x14ac:dyDescent="0.25">
      <c r="A192640">
        <v>185538</v>
      </c>
      <c r="B192640" s="1" t="s">
        <v>366312</v>
      </c>
      <c r="C192640" s="1" t="s">
        <v>563993</v>
      </c>
      <c r="D192640" s="1" t="s">
        <v>366313</v>
      </c>
    </row>
    <row r="192641" spans="1:4" x14ac:dyDescent="0.25">
      <c r="A192641">
        <v>186470</v>
      </c>
      <c r="B192641" s="1" t="s">
        <v>368126</v>
      </c>
      <c r="C192641" s="1" t="s">
        <v>564967</v>
      </c>
      <c r="D192641" s="1" t="s">
        <v>368127</v>
      </c>
    </row>
    <row r="192642" spans="1:4" x14ac:dyDescent="0.25">
      <c r="A192642">
        <v>186350</v>
      </c>
      <c r="B192642" s="1" t="s">
        <v>367891</v>
      </c>
      <c r="C192642" s="1" t="s">
        <v>564842</v>
      </c>
      <c r="D192642" s="1" t="s">
        <v>367892</v>
      </c>
    </row>
    <row r="192643" spans="1:4" x14ac:dyDescent="0.25">
      <c r="A192643">
        <v>184884</v>
      </c>
      <c r="B192643" s="1" t="s">
        <v>365011</v>
      </c>
      <c r="C192643" s="1" t="s">
        <v>563335</v>
      </c>
      <c r="D192643" s="1" t="s">
        <v>365012</v>
      </c>
    </row>
    <row r="192644" spans="1:4" x14ac:dyDescent="0.25">
      <c r="A192644">
        <v>186676</v>
      </c>
      <c r="B192644" s="1" t="s">
        <v>368528</v>
      </c>
      <c r="C192644" s="1" t="s">
        <v>565183</v>
      </c>
      <c r="D192644" s="1" t="s">
        <v>368529</v>
      </c>
    </row>
    <row r="192645" spans="1:4" x14ac:dyDescent="0.25">
      <c r="A192645">
        <v>183416</v>
      </c>
      <c r="B192645" s="1" t="s">
        <v>362220</v>
      </c>
      <c r="C192645" s="1" t="s">
        <v>561726</v>
      </c>
      <c r="D192645" s="1" t="s">
        <v>362221</v>
      </c>
    </row>
    <row r="192646" spans="1:4" x14ac:dyDescent="0.25">
      <c r="A192646">
        <v>184300</v>
      </c>
      <c r="B192646" s="1" t="s">
        <v>363901</v>
      </c>
      <c r="C192646" s="1" t="s">
        <v>562695</v>
      </c>
      <c r="D192646" s="1" t="s">
        <v>363902</v>
      </c>
    </row>
    <row r="192647" spans="1:4" x14ac:dyDescent="0.25">
      <c r="A192647">
        <v>186184</v>
      </c>
      <c r="B192647" s="1" t="s">
        <v>367564</v>
      </c>
      <c r="C192647" s="1" t="s">
        <v>564674</v>
      </c>
      <c r="D192647" s="1" t="s">
        <v>367565</v>
      </c>
    </row>
    <row r="192648" spans="1:4" x14ac:dyDescent="0.25">
      <c r="A192648">
        <v>121679</v>
      </c>
      <c r="B192648" s="1" t="s">
        <v>239813</v>
      </c>
      <c r="C192648" s="1" t="s">
        <v>501379</v>
      </c>
      <c r="D192648" s="1" t="s">
        <v>239814</v>
      </c>
    </row>
    <row r="192649" spans="1:4" x14ac:dyDescent="0.25">
      <c r="A192649">
        <v>186433</v>
      </c>
      <c r="B192649" s="1" t="s">
        <v>368054</v>
      </c>
      <c r="C192649" s="1" t="s">
        <v>564928</v>
      </c>
      <c r="D192649" s="1" t="s">
        <v>368055</v>
      </c>
    </row>
    <row r="192650" spans="1:4" x14ac:dyDescent="0.25">
      <c r="A192650">
        <v>184095</v>
      </c>
      <c r="B192650" s="1" t="s">
        <v>363508</v>
      </c>
      <c r="C192650" s="1" t="s">
        <v>562473</v>
      </c>
      <c r="D192650" s="1" t="s">
        <v>363509</v>
      </c>
    </row>
    <row r="192651" spans="1:4" x14ac:dyDescent="0.25">
      <c r="A192651">
        <v>185118</v>
      </c>
      <c r="B192651" s="1" t="s">
        <v>365480</v>
      </c>
      <c r="C192651" s="1" t="s">
        <v>563567</v>
      </c>
      <c r="D192651" s="1" t="s">
        <v>365481</v>
      </c>
    </row>
    <row r="192652" spans="1:4" x14ac:dyDescent="0.25">
      <c r="A192652">
        <v>185113</v>
      </c>
      <c r="B192652" s="1" t="s">
        <v>365470</v>
      </c>
      <c r="C192652" s="1" t="s">
        <v>563562</v>
      </c>
      <c r="D192652" s="1" t="s">
        <v>365471</v>
      </c>
    </row>
    <row r="192653" spans="1:4" x14ac:dyDescent="0.25">
      <c r="A192653">
        <v>186863</v>
      </c>
      <c r="B192653" s="1" t="s">
        <v>368904</v>
      </c>
      <c r="C192653" s="1" t="s">
        <v>565367</v>
      </c>
      <c r="D192653" s="1" t="s">
        <v>368905</v>
      </c>
    </row>
    <row r="192654" spans="1:4" x14ac:dyDescent="0.25">
      <c r="A192654">
        <v>187417</v>
      </c>
      <c r="B192654" s="1" t="s">
        <v>370000</v>
      </c>
      <c r="C192654" s="1" t="s">
        <v>370001</v>
      </c>
      <c r="D192654" s="1" t="s">
        <v>370002</v>
      </c>
    </row>
    <row r="192655" spans="1:4" x14ac:dyDescent="0.25">
      <c r="A192655">
        <v>185829</v>
      </c>
      <c r="B192655" s="1" t="s">
        <v>564305</v>
      </c>
      <c r="C192655" s="1" t="s">
        <v>564306</v>
      </c>
      <c r="D192655" s="1" t="s">
        <v>366873</v>
      </c>
    </row>
    <row r="192656" spans="1:4" x14ac:dyDescent="0.25">
      <c r="A192656">
        <v>185963</v>
      </c>
      <c r="B192656" s="1" t="s">
        <v>564449</v>
      </c>
      <c r="C192656" s="1" t="s">
        <v>564450</v>
      </c>
      <c r="D192656" s="1" t="s">
        <v>367131</v>
      </c>
    </row>
    <row r="192657" spans="1:4" x14ac:dyDescent="0.25">
      <c r="A192657">
        <v>184477</v>
      </c>
      <c r="B192657" s="1" t="s">
        <v>364246</v>
      </c>
      <c r="C192657" s="1" t="s">
        <v>562881</v>
      </c>
      <c r="D192657" s="1" t="s">
        <v>364247</v>
      </c>
    </row>
    <row r="192658" spans="1:4" x14ac:dyDescent="0.25">
      <c r="A192658">
        <v>186667</v>
      </c>
      <c r="B192658" s="1" t="s">
        <v>368511</v>
      </c>
      <c r="C192658" s="1" t="s">
        <v>565173</v>
      </c>
      <c r="D192658" s="1" t="s">
        <v>368512</v>
      </c>
    </row>
    <row r="192659" spans="1:4" x14ac:dyDescent="0.25">
      <c r="A192659">
        <v>184537</v>
      </c>
      <c r="B192659" s="1" t="s">
        <v>364355</v>
      </c>
      <c r="C192659" s="1" t="s">
        <v>562952</v>
      </c>
      <c r="D192659" s="1" t="s">
        <v>364356</v>
      </c>
    </row>
    <row r="192660" spans="1:4" x14ac:dyDescent="0.25">
      <c r="A192660">
        <v>184365</v>
      </c>
      <c r="B192660" s="1" t="s">
        <v>364032</v>
      </c>
      <c r="C192660" s="1" t="s">
        <v>562759</v>
      </c>
      <c r="D192660" s="1" t="s">
        <v>364033</v>
      </c>
    </row>
    <row r="192661" spans="1:4" x14ac:dyDescent="0.25">
      <c r="A192661">
        <v>184592</v>
      </c>
      <c r="B192661" s="1" t="s">
        <v>364459</v>
      </c>
      <c r="C192661" s="1" t="s">
        <v>563013</v>
      </c>
      <c r="D192661" s="1" t="s">
        <v>364460</v>
      </c>
    </row>
    <row r="192662" spans="1:4" x14ac:dyDescent="0.25">
      <c r="A192662">
        <v>186891</v>
      </c>
      <c r="B192662" s="1" t="s">
        <v>368958</v>
      </c>
      <c r="C192662" s="1" t="s">
        <v>565397</v>
      </c>
      <c r="D192662" s="1" t="s">
        <v>368959</v>
      </c>
    </row>
    <row r="192663" spans="1:4" x14ac:dyDescent="0.25">
      <c r="A192663">
        <v>184904</v>
      </c>
      <c r="B192663" s="1" t="s">
        <v>365049</v>
      </c>
      <c r="C192663" s="1" t="s">
        <v>563357</v>
      </c>
      <c r="D192663" s="1" t="s">
        <v>365050</v>
      </c>
    </row>
    <row r="192664" spans="1:4" x14ac:dyDescent="0.25">
      <c r="A192664">
        <v>186830</v>
      </c>
      <c r="B192664" s="1" t="s">
        <v>368839</v>
      </c>
      <c r="C192664" s="1" t="s">
        <v>565333</v>
      </c>
      <c r="D192664" s="1" t="s">
        <v>368840</v>
      </c>
    </row>
    <row r="192665" spans="1:4" x14ac:dyDescent="0.25">
      <c r="A192665">
        <v>186563</v>
      </c>
      <c r="B192665" s="1" t="s">
        <v>368309</v>
      </c>
      <c r="C192665" s="1" t="s">
        <v>565063</v>
      </c>
      <c r="D192665" s="1" t="s">
        <v>368310</v>
      </c>
    </row>
    <row r="192666" spans="1:4" x14ac:dyDescent="0.25">
      <c r="A192666">
        <v>187078</v>
      </c>
      <c r="B192666" s="1" t="s">
        <v>369326</v>
      </c>
      <c r="C192666" s="1" t="s">
        <v>565589</v>
      </c>
      <c r="D192666" s="1" t="s">
        <v>369327</v>
      </c>
    </row>
    <row r="192667" spans="1:4" x14ac:dyDescent="0.25">
      <c r="A192667">
        <v>185153</v>
      </c>
      <c r="B192667" s="1" t="s">
        <v>365548</v>
      </c>
      <c r="C192667" s="1" t="s">
        <v>563604</v>
      </c>
      <c r="D192667" s="1" t="s">
        <v>365549</v>
      </c>
    </row>
    <row r="192668" spans="1:4" x14ac:dyDescent="0.25">
      <c r="A192668">
        <v>186259</v>
      </c>
      <c r="B192668" s="1" t="s">
        <v>367708</v>
      </c>
      <c r="C192668" s="1" t="s">
        <v>564755</v>
      </c>
      <c r="D192668" s="1" t="s">
        <v>367709</v>
      </c>
    </row>
    <row r="192669" spans="1:4" x14ac:dyDescent="0.25">
      <c r="A192669">
        <v>187087</v>
      </c>
      <c r="B192669" s="1" t="s">
        <v>369344</v>
      </c>
      <c r="C192669" s="1" t="s">
        <v>565598</v>
      </c>
      <c r="D192669" s="1" t="s">
        <v>369345</v>
      </c>
    </row>
    <row r="192670" spans="1:4" x14ac:dyDescent="0.25">
      <c r="A192670">
        <v>184947</v>
      </c>
      <c r="B192670" s="1" t="s">
        <v>365137</v>
      </c>
      <c r="C192670" s="1" t="s">
        <v>563398</v>
      </c>
      <c r="D192670" s="1" t="s">
        <v>365138</v>
      </c>
    </row>
    <row r="192671" spans="1:4" x14ac:dyDescent="0.25">
      <c r="A192671">
        <v>186108</v>
      </c>
      <c r="B192671" s="1" t="s">
        <v>367419</v>
      </c>
      <c r="C192671" s="1" t="s">
        <v>564595</v>
      </c>
      <c r="D192671" s="1" t="s">
        <v>367420</v>
      </c>
    </row>
    <row r="192672" spans="1:4" x14ac:dyDescent="0.25">
      <c r="A192672">
        <v>185966</v>
      </c>
      <c r="B192672" s="1" t="s">
        <v>367136</v>
      </c>
      <c r="C192672" s="1" t="s">
        <v>564453</v>
      </c>
      <c r="D192672" s="1" t="s">
        <v>367137</v>
      </c>
    </row>
    <row r="192673" spans="1:4" x14ac:dyDescent="0.25">
      <c r="A192673">
        <v>185780</v>
      </c>
      <c r="B192673" s="1" t="s">
        <v>366777</v>
      </c>
      <c r="C192673" s="1" t="s">
        <v>564254</v>
      </c>
      <c r="D192673" s="1" t="s">
        <v>366778</v>
      </c>
    </row>
    <row r="192674" spans="1:4" x14ac:dyDescent="0.25">
      <c r="A192674">
        <v>184600</v>
      </c>
      <c r="B192674" s="1" t="s">
        <v>364475</v>
      </c>
      <c r="C192674" s="1" t="s">
        <v>563021</v>
      </c>
      <c r="D192674" s="1" t="s">
        <v>364476</v>
      </c>
    </row>
    <row r="192675" spans="1:4" x14ac:dyDescent="0.25">
      <c r="A192675">
        <v>183988</v>
      </c>
      <c r="B192675" s="1" t="s">
        <v>363306</v>
      </c>
      <c r="C192675" s="1" t="s">
        <v>562355</v>
      </c>
      <c r="D192675" s="1" t="s">
        <v>363307</v>
      </c>
    </row>
    <row r="192676" spans="1:4" x14ac:dyDescent="0.25">
      <c r="A192676">
        <v>186815</v>
      </c>
      <c r="B192676" s="1" t="s">
        <v>368809</v>
      </c>
      <c r="C192676" s="1" t="s">
        <v>565318</v>
      </c>
      <c r="D192676" s="1" t="s">
        <v>368810</v>
      </c>
    </row>
    <row r="192677" spans="1:4" x14ac:dyDescent="0.25">
      <c r="A192677">
        <v>185401</v>
      </c>
      <c r="B192677" s="1" t="s">
        <v>366043</v>
      </c>
      <c r="C192677" s="1" t="s">
        <v>563853</v>
      </c>
      <c r="D192677" s="1" t="s">
        <v>366044</v>
      </c>
    </row>
    <row r="192678" spans="1:4" x14ac:dyDescent="0.25">
      <c r="A192678">
        <v>186021</v>
      </c>
      <c r="B192678" s="1" t="s">
        <v>367246</v>
      </c>
      <c r="C192678" s="1" t="s">
        <v>564508</v>
      </c>
      <c r="D192678" s="1" t="s">
        <v>367247</v>
      </c>
    </row>
    <row r="192679" spans="1:4" x14ac:dyDescent="0.25">
      <c r="A192679">
        <v>184983</v>
      </c>
      <c r="B192679" s="1" t="s">
        <v>365208</v>
      </c>
      <c r="C192679" s="1" t="s">
        <v>563435</v>
      </c>
      <c r="D192679" s="1" t="s">
        <v>365209</v>
      </c>
    </row>
    <row r="192680" spans="1:4" x14ac:dyDescent="0.25">
      <c r="A192680">
        <v>186605</v>
      </c>
      <c r="B192680" s="1" t="s">
        <v>368389</v>
      </c>
      <c r="C192680" s="1" t="s">
        <v>565109</v>
      </c>
      <c r="D192680" s="1" t="s">
        <v>368390</v>
      </c>
    </row>
    <row r="192681" spans="1:4" x14ac:dyDescent="0.25">
      <c r="A192681">
        <v>185215</v>
      </c>
      <c r="B192681" s="1" t="s">
        <v>365668</v>
      </c>
      <c r="C192681" s="1" t="s">
        <v>563670</v>
      </c>
      <c r="D192681" s="1" t="s">
        <v>365669</v>
      </c>
    </row>
    <row r="192682" spans="1:4" x14ac:dyDescent="0.25">
      <c r="A192682">
        <v>186633</v>
      </c>
      <c r="B192682" s="1" t="s">
        <v>368445</v>
      </c>
      <c r="C192682" s="1" t="s">
        <v>565137</v>
      </c>
      <c r="D192682" s="1" t="s">
        <v>368446</v>
      </c>
    </row>
    <row r="192683" spans="1:4" x14ac:dyDescent="0.25">
      <c r="A192683">
        <v>186896</v>
      </c>
      <c r="B192683" s="1" t="s">
        <v>368968</v>
      </c>
      <c r="C192683" s="1" t="s">
        <v>565402</v>
      </c>
      <c r="D192683" s="1" t="s">
        <v>368969</v>
      </c>
    </row>
    <row r="192684" spans="1:4" x14ac:dyDescent="0.25">
      <c r="A192684">
        <v>184784</v>
      </c>
      <c r="B192684" s="1" t="s">
        <v>364816</v>
      </c>
      <c r="C192684" s="1" t="s">
        <v>563232</v>
      </c>
      <c r="D192684" s="1" t="s">
        <v>364817</v>
      </c>
    </row>
    <row r="192685" spans="1:4" x14ac:dyDescent="0.25">
      <c r="A192685">
        <v>185861</v>
      </c>
      <c r="B192685" s="1" t="s">
        <v>366932</v>
      </c>
      <c r="C192685" s="1" t="s">
        <v>564342</v>
      </c>
      <c r="D192685" s="1" t="s">
        <v>366933</v>
      </c>
    </row>
    <row r="192686" spans="1:4" x14ac:dyDescent="0.25">
      <c r="A192686">
        <v>183982</v>
      </c>
      <c r="B192686" s="1" t="s">
        <v>363294</v>
      </c>
      <c r="C192686" s="1" t="s">
        <v>562349</v>
      </c>
      <c r="D192686" s="1" t="s">
        <v>363295</v>
      </c>
    </row>
    <row r="192687" spans="1:4" x14ac:dyDescent="0.25">
      <c r="A192687">
        <v>183495</v>
      </c>
      <c r="B192687" s="1" t="s">
        <v>362370</v>
      </c>
      <c r="C192687" s="1" t="s">
        <v>561813</v>
      </c>
      <c r="D192687" s="1" t="s">
        <v>362371</v>
      </c>
    </row>
    <row r="192688" spans="1:4" x14ac:dyDescent="0.25">
      <c r="A192688">
        <v>184218</v>
      </c>
      <c r="B192688" s="1" t="s">
        <v>363743</v>
      </c>
      <c r="C192688" s="1" t="s">
        <v>562607</v>
      </c>
      <c r="D192688" s="1" t="s">
        <v>363744</v>
      </c>
    </row>
    <row r="192689" spans="1:4" x14ac:dyDescent="0.25">
      <c r="A192689">
        <v>183613</v>
      </c>
      <c r="B192689" s="1" t="s">
        <v>362596</v>
      </c>
      <c r="C192689" s="1" t="s">
        <v>561941</v>
      </c>
      <c r="D192689" s="1" t="s">
        <v>362597</v>
      </c>
    </row>
    <row r="192690" spans="1:4" x14ac:dyDescent="0.25">
      <c r="A192690">
        <v>187023</v>
      </c>
      <c r="B192690" s="1" t="s">
        <v>369219</v>
      </c>
      <c r="C192690" s="1" t="s">
        <v>565531</v>
      </c>
      <c r="D192690" s="1" t="s">
        <v>369220</v>
      </c>
    </row>
    <row r="192691" spans="1:4" x14ac:dyDescent="0.25">
      <c r="A192691">
        <v>185803</v>
      </c>
      <c r="B192691" s="1" t="s">
        <v>366821</v>
      </c>
      <c r="C192691" s="1" t="s">
        <v>564279</v>
      </c>
      <c r="D192691" s="1" t="s">
        <v>366822</v>
      </c>
    </row>
    <row r="192692" spans="1:4" x14ac:dyDescent="0.25">
      <c r="A192692">
        <v>185395</v>
      </c>
      <c r="B192692" s="1" t="s">
        <v>366032</v>
      </c>
      <c r="C192692" s="1" t="s">
        <v>563846</v>
      </c>
      <c r="D192692" s="1" t="s">
        <v>366033</v>
      </c>
    </row>
    <row r="192693" spans="1:4" x14ac:dyDescent="0.25">
      <c r="A192693">
        <v>185326</v>
      </c>
      <c r="B192693" s="1" t="s">
        <v>365894</v>
      </c>
      <c r="C192693" s="1" t="s">
        <v>563777</v>
      </c>
      <c r="D192693" s="1" t="s">
        <v>365895</v>
      </c>
    </row>
    <row r="192694" spans="1:4" x14ac:dyDescent="0.25">
      <c r="A192694">
        <v>184862</v>
      </c>
      <c r="B192694" s="1" t="s">
        <v>364968</v>
      </c>
      <c r="C192694" s="1" t="s">
        <v>563312</v>
      </c>
      <c r="D192694" s="1" t="s">
        <v>364969</v>
      </c>
    </row>
    <row r="192695" spans="1:4" x14ac:dyDescent="0.25">
      <c r="A192695">
        <v>185575</v>
      </c>
      <c r="B192695" s="1" t="s">
        <v>366383</v>
      </c>
      <c r="C192695" s="1" t="s">
        <v>564033</v>
      </c>
      <c r="D192695" s="1" t="s">
        <v>366384</v>
      </c>
    </row>
    <row r="192696" spans="1:4" x14ac:dyDescent="0.25">
      <c r="A192696">
        <v>184853</v>
      </c>
      <c r="B192696" s="1" t="s">
        <v>364952</v>
      </c>
      <c r="C192696" s="1" t="s">
        <v>563302</v>
      </c>
      <c r="D192696" s="1" t="s">
        <v>364953</v>
      </c>
    </row>
    <row r="192697" spans="1:4" x14ac:dyDescent="0.25">
      <c r="A192697">
        <v>184131</v>
      </c>
      <c r="B192697" s="1" t="s">
        <v>363575</v>
      </c>
      <c r="C192697" s="1" t="s">
        <v>562514</v>
      </c>
      <c r="D192697" s="1" t="s">
        <v>363576</v>
      </c>
    </row>
    <row r="192698" spans="1:4" x14ac:dyDescent="0.25">
      <c r="A192698">
        <v>184734</v>
      </c>
      <c r="B192698" s="1" t="s">
        <v>364728</v>
      </c>
      <c r="C192698" s="1" t="s">
        <v>563170</v>
      </c>
      <c r="D192698" s="1" t="s">
        <v>364729</v>
      </c>
    </row>
    <row r="192699" spans="1:4" x14ac:dyDescent="0.25">
      <c r="A192699">
        <v>185859</v>
      </c>
      <c r="B192699" s="1" t="s">
        <v>366928</v>
      </c>
      <c r="C192699" s="1" t="s">
        <v>564340</v>
      </c>
      <c r="D192699" s="1" t="s">
        <v>366929</v>
      </c>
    </row>
    <row r="192700" spans="1:4" x14ac:dyDescent="0.25">
      <c r="A192700">
        <v>183128</v>
      </c>
      <c r="B192700" s="1" t="s">
        <v>361671</v>
      </c>
      <c r="C192700" s="1" t="s">
        <v>561411</v>
      </c>
      <c r="D192700" s="1" t="s">
        <v>361672</v>
      </c>
    </row>
    <row r="192701" spans="1:4" x14ac:dyDescent="0.25">
      <c r="A192701">
        <v>183909</v>
      </c>
      <c r="B192701" s="1" t="s">
        <v>363156</v>
      </c>
      <c r="C192701" s="1" t="s">
        <v>562268</v>
      </c>
      <c r="D192701" s="1" t="s">
        <v>363157</v>
      </c>
    </row>
    <row r="192702" spans="1:4" x14ac:dyDescent="0.25">
      <c r="A192702">
        <v>185433</v>
      </c>
      <c r="B192702" s="1" t="s">
        <v>366104</v>
      </c>
      <c r="C192702" s="1" t="s">
        <v>563888</v>
      </c>
      <c r="D192702" s="1" t="s">
        <v>366105</v>
      </c>
    </row>
    <row r="192703" spans="1:4" x14ac:dyDescent="0.25">
      <c r="A192703">
        <v>185624</v>
      </c>
      <c r="B192703" s="1" t="s">
        <v>366480</v>
      </c>
      <c r="C192703" s="1" t="s">
        <v>564083</v>
      </c>
      <c r="D192703" s="1" t="s">
        <v>366481</v>
      </c>
    </row>
    <row r="192704" spans="1:4" x14ac:dyDescent="0.25">
      <c r="A192704">
        <v>185336</v>
      </c>
      <c r="B192704" s="1" t="s">
        <v>365914</v>
      </c>
      <c r="C192704" s="1" t="s">
        <v>563787</v>
      </c>
      <c r="D192704" s="1" t="s">
        <v>365915</v>
      </c>
    </row>
    <row r="192705" spans="1:4" x14ac:dyDescent="0.25">
      <c r="A192705">
        <v>186668</v>
      </c>
      <c r="B192705" s="1" t="s">
        <v>368513</v>
      </c>
      <c r="C192705" s="1" t="s">
        <v>565174</v>
      </c>
      <c r="D192705" s="1" t="s">
        <v>368514</v>
      </c>
    </row>
    <row r="192706" spans="1:4" x14ac:dyDescent="0.25">
      <c r="A192706">
        <v>6243</v>
      </c>
      <c r="B192706" s="1" t="s">
        <v>12638</v>
      </c>
      <c r="C192706" s="1" t="s">
        <v>12639</v>
      </c>
      <c r="D192706" s="1" t="s">
        <v>12640</v>
      </c>
    </row>
    <row r="192707" spans="1:4" x14ac:dyDescent="0.25">
      <c r="A192707">
        <v>109274</v>
      </c>
      <c r="B192707" s="1" t="s">
        <v>215669</v>
      </c>
      <c r="C192707" s="1" t="s">
        <v>215670</v>
      </c>
      <c r="D192707" s="1" t="s">
        <v>215671</v>
      </c>
    </row>
    <row r="192708" spans="1:4" x14ac:dyDescent="0.25">
      <c r="A192708">
        <v>120948</v>
      </c>
      <c r="B192708" s="1" t="s">
        <v>238400</v>
      </c>
      <c r="C192708" s="1" t="s">
        <v>500631</v>
      </c>
      <c r="D192708" s="1" t="s">
        <v>238401</v>
      </c>
    </row>
    <row r="192709" spans="1:4" x14ac:dyDescent="0.25">
      <c r="A192709">
        <v>105379</v>
      </c>
      <c r="B192709" s="1" t="s">
        <v>207952</v>
      </c>
      <c r="C192709" s="1" t="s">
        <v>485050</v>
      </c>
      <c r="D192709" s="1" t="s">
        <v>207953</v>
      </c>
    </row>
    <row r="192710" spans="1:4" x14ac:dyDescent="0.25">
      <c r="A192710">
        <v>99492</v>
      </c>
      <c r="B192710" s="1" t="s">
        <v>196433</v>
      </c>
      <c r="C192710" s="1" t="s">
        <v>479196</v>
      </c>
      <c r="D192710" s="1" t="s">
        <v>196434</v>
      </c>
    </row>
    <row r="192711" spans="1:4" x14ac:dyDescent="0.25">
      <c r="A192711">
        <v>33915</v>
      </c>
      <c r="B192711" s="1" t="s">
        <v>66789</v>
      </c>
      <c r="C192711" s="1" t="s">
        <v>415278</v>
      </c>
      <c r="D192711" s="1" t="s">
        <v>66790</v>
      </c>
    </row>
    <row r="192712" spans="1:4" x14ac:dyDescent="0.25">
      <c r="A192712">
        <v>23645</v>
      </c>
      <c r="B192712" s="1" t="s">
        <v>46513</v>
      </c>
      <c r="C192712" s="1" t="s">
        <v>405128</v>
      </c>
      <c r="D192712" s="1" t="s">
        <v>46514</v>
      </c>
    </row>
    <row r="192713" spans="1:4" x14ac:dyDescent="0.25">
      <c r="A192713">
        <v>186542</v>
      </c>
      <c r="B192713" s="1" t="s">
        <v>368268</v>
      </c>
      <c r="C192713" s="1" t="s">
        <v>565041</v>
      </c>
      <c r="D192713" s="1" t="s">
        <v>368269</v>
      </c>
    </row>
    <row r="192714" spans="1:4" x14ac:dyDescent="0.25">
      <c r="A192714">
        <v>187083</v>
      </c>
      <c r="B192714" s="1" t="s">
        <v>369336</v>
      </c>
      <c r="C192714" s="1" t="s">
        <v>565594</v>
      </c>
      <c r="D192714" s="1" t="s">
        <v>369337</v>
      </c>
    </row>
    <row r="192715" spans="1:4" x14ac:dyDescent="0.25">
      <c r="A192715">
        <v>185618</v>
      </c>
      <c r="B192715" s="1" t="s">
        <v>366468</v>
      </c>
      <c r="C192715" s="1" t="s">
        <v>564077</v>
      </c>
      <c r="D192715" s="1" t="s">
        <v>366469</v>
      </c>
    </row>
    <row r="192716" spans="1:4" x14ac:dyDescent="0.25">
      <c r="A192716">
        <v>185230</v>
      </c>
      <c r="B192716" s="1" t="s">
        <v>365697</v>
      </c>
      <c r="C192716" s="1" t="s">
        <v>563686</v>
      </c>
      <c r="D192716" s="1" t="s">
        <v>365698</v>
      </c>
    </row>
    <row r="192717" spans="1:4" x14ac:dyDescent="0.25">
      <c r="A192717">
        <v>186616</v>
      </c>
      <c r="B192717" s="1" t="s">
        <v>368411</v>
      </c>
      <c r="C192717" s="1" t="s">
        <v>565120</v>
      </c>
      <c r="D192717" s="1" t="s">
        <v>368412</v>
      </c>
    </row>
    <row r="192718" spans="1:4" x14ac:dyDescent="0.25">
      <c r="A192718">
        <v>192857</v>
      </c>
      <c r="B192718" s="1" t="s">
        <v>381316</v>
      </c>
      <c r="C192718" s="1" t="s">
        <v>570775</v>
      </c>
      <c r="D192718" s="1" t="s">
        <v>381317</v>
      </c>
    </row>
    <row r="192719" spans="1:4" x14ac:dyDescent="0.25">
      <c r="A192719">
        <v>162079</v>
      </c>
      <c r="B192719" s="1" t="s">
        <v>319794</v>
      </c>
      <c r="C192719" s="1" t="s">
        <v>541012</v>
      </c>
      <c r="D192719" s="1" t="s">
        <v>319795</v>
      </c>
    </row>
    <row r="192720" spans="1:4" x14ac:dyDescent="0.25">
      <c r="A192720">
        <v>43535</v>
      </c>
      <c r="B192720" s="1" t="s">
        <v>85739</v>
      </c>
      <c r="C192720" s="1" t="s">
        <v>424853</v>
      </c>
      <c r="D192720" s="1" t="s">
        <v>85740</v>
      </c>
    </row>
    <row r="192721" spans="1:4" x14ac:dyDescent="0.25">
      <c r="A192721">
        <v>185261</v>
      </c>
      <c r="B192721" s="1" t="s">
        <v>365758</v>
      </c>
      <c r="C192721" s="1" t="s">
        <v>563718</v>
      </c>
      <c r="D192721" s="1" t="s">
        <v>365759</v>
      </c>
    </row>
    <row r="192722" spans="1:4" x14ac:dyDescent="0.25">
      <c r="A192722">
        <v>167339</v>
      </c>
      <c r="B192722" s="1" t="s">
        <v>329954</v>
      </c>
      <c r="C192722" s="1" t="s">
        <v>546350</v>
      </c>
      <c r="D192722" s="1" t="s">
        <v>329955</v>
      </c>
    </row>
    <row r="192723" spans="1:4" x14ac:dyDescent="0.25">
      <c r="A192723">
        <v>134339</v>
      </c>
      <c r="B192723" s="1" t="s">
        <v>264332</v>
      </c>
      <c r="C192723" s="1" t="s">
        <v>514301</v>
      </c>
      <c r="D192723" s="1" t="s">
        <v>264333</v>
      </c>
    </row>
    <row r="192724" spans="1:4" x14ac:dyDescent="0.25">
      <c r="A192724">
        <v>100172</v>
      </c>
      <c r="B192724" s="1" t="s">
        <v>197739</v>
      </c>
      <c r="C192724" s="1" t="s">
        <v>479899</v>
      </c>
      <c r="D192724" s="1" t="s">
        <v>197740</v>
      </c>
    </row>
    <row r="192725" spans="1:4" x14ac:dyDescent="0.25">
      <c r="A192725">
        <v>96743</v>
      </c>
      <c r="B192725" s="1" t="s">
        <v>191041</v>
      </c>
      <c r="C192725" s="1" t="s">
        <v>476437</v>
      </c>
      <c r="D192725" s="1" t="s">
        <v>191042</v>
      </c>
    </row>
    <row r="192726" spans="1:4" x14ac:dyDescent="0.25">
      <c r="A192726">
        <v>179084</v>
      </c>
      <c r="B192726" s="1" t="s">
        <v>353590</v>
      </c>
      <c r="C192726" s="1" t="s">
        <v>557508</v>
      </c>
      <c r="D192726" s="1" t="s">
        <v>353591</v>
      </c>
    </row>
    <row r="192727" spans="1:4" x14ac:dyDescent="0.25">
      <c r="A192727">
        <v>110777</v>
      </c>
      <c r="B192727" s="1" t="s">
        <v>218553</v>
      </c>
      <c r="C192727" s="1" t="s">
        <v>490393</v>
      </c>
      <c r="D192727" s="1" t="s">
        <v>218554</v>
      </c>
    </row>
    <row r="192728" spans="1:4" x14ac:dyDescent="0.25">
      <c r="A192728">
        <v>175417</v>
      </c>
      <c r="B192728" s="1" t="s">
        <v>346434</v>
      </c>
      <c r="C192728" s="1" t="s">
        <v>553767</v>
      </c>
      <c r="D192728" s="1" t="s">
        <v>346435</v>
      </c>
    </row>
    <row r="192729" spans="1:4" x14ac:dyDescent="0.25">
      <c r="A192729">
        <v>29017</v>
      </c>
      <c r="B192729" s="1" t="s">
        <v>56985</v>
      </c>
      <c r="C192729" s="1" t="s">
        <v>410552</v>
      </c>
      <c r="D192729" s="1" t="s">
        <v>56986</v>
      </c>
    </row>
    <row r="192730" spans="1:4" x14ac:dyDescent="0.25">
      <c r="A192730">
        <v>84844</v>
      </c>
      <c r="B192730" s="1" t="s">
        <v>167314</v>
      </c>
      <c r="C192730" s="1" t="s">
        <v>464996</v>
      </c>
      <c r="D192730" s="1" t="s">
        <v>167315</v>
      </c>
    </row>
    <row r="192731" spans="1:4" x14ac:dyDescent="0.25">
      <c r="A192731">
        <v>130645</v>
      </c>
      <c r="B192731" s="1" t="s">
        <v>257138</v>
      </c>
      <c r="C192731" s="1" t="s">
        <v>510538</v>
      </c>
      <c r="D192731" s="1" t="s">
        <v>257139</v>
      </c>
    </row>
    <row r="192732" spans="1:4" x14ac:dyDescent="0.25">
      <c r="A192732">
        <v>33646</v>
      </c>
      <c r="B192732" s="1" t="s">
        <v>66242</v>
      </c>
      <c r="C192732" s="1" t="s">
        <v>415027</v>
      </c>
      <c r="D192732" s="1" t="s">
        <v>66243</v>
      </c>
    </row>
    <row r="192733" spans="1:4" x14ac:dyDescent="0.25">
      <c r="A192733">
        <v>141353</v>
      </c>
      <c r="B192733" s="1" t="s">
        <v>278255</v>
      </c>
      <c r="C192733" s="1" t="s">
        <v>521025</v>
      </c>
      <c r="D192733" s="1" t="s">
        <v>278256</v>
      </c>
    </row>
    <row r="192734" spans="1:4" x14ac:dyDescent="0.25">
      <c r="A192734">
        <v>192656</v>
      </c>
      <c r="B192734" s="1" t="s">
        <v>380888</v>
      </c>
      <c r="C192734" s="1" t="s">
        <v>380889</v>
      </c>
      <c r="D192734" s="1" t="s">
        <v>380890</v>
      </c>
    </row>
    <row r="192735" spans="1:4" x14ac:dyDescent="0.25">
      <c r="A192735">
        <v>183930</v>
      </c>
      <c r="B192735" s="1" t="s">
        <v>363196</v>
      </c>
      <c r="C192735" s="1" t="s">
        <v>562291</v>
      </c>
      <c r="D192735" s="1" t="s">
        <v>363197</v>
      </c>
    </row>
    <row r="192736" spans="1:4" x14ac:dyDescent="0.25">
      <c r="A192736">
        <v>185233</v>
      </c>
      <c r="B192736" s="1" t="s">
        <v>365703</v>
      </c>
      <c r="C192736" s="1" t="s">
        <v>563689</v>
      </c>
      <c r="D192736" s="1" t="s">
        <v>365704</v>
      </c>
    </row>
    <row r="192737" spans="1:4" x14ac:dyDescent="0.25">
      <c r="A192737">
        <v>184088</v>
      </c>
      <c r="B192737" s="1" t="s">
        <v>363496</v>
      </c>
      <c r="C192737" s="1" t="s">
        <v>562464</v>
      </c>
      <c r="D192737" s="1" t="s">
        <v>363497</v>
      </c>
    </row>
    <row r="192738" spans="1:4" x14ac:dyDescent="0.25">
      <c r="A192738">
        <v>123321</v>
      </c>
      <c r="B192738" s="1" t="s">
        <v>243021</v>
      </c>
      <c r="C192738" s="1" t="s">
        <v>503020</v>
      </c>
      <c r="D192738" s="1" t="s">
        <v>243022</v>
      </c>
    </row>
    <row r="192739" spans="1:4" x14ac:dyDescent="0.25">
      <c r="A192739">
        <v>187094</v>
      </c>
      <c r="B192739" s="1" t="s">
        <v>369358</v>
      </c>
      <c r="C192739" s="1" t="s">
        <v>565605</v>
      </c>
      <c r="D192739" s="1" t="s">
        <v>369359</v>
      </c>
    </row>
    <row r="192740" spans="1:4" x14ac:dyDescent="0.25">
      <c r="A192740">
        <v>186858</v>
      </c>
      <c r="B192740" s="1" t="s">
        <v>368894</v>
      </c>
      <c r="C192740" s="1" t="s">
        <v>565362</v>
      </c>
      <c r="D192740" s="1" t="s">
        <v>368895</v>
      </c>
    </row>
    <row r="192741" spans="1:4" x14ac:dyDescent="0.25">
      <c r="A192741">
        <v>187084</v>
      </c>
      <c r="B192741" s="1" t="s">
        <v>369338</v>
      </c>
      <c r="C192741" s="1" t="s">
        <v>565595</v>
      </c>
      <c r="D192741" s="1" t="s">
        <v>369339</v>
      </c>
    </row>
    <row r="192742" spans="1:4" x14ac:dyDescent="0.25">
      <c r="A192742">
        <v>184854</v>
      </c>
      <c r="B192742" s="1" t="s">
        <v>364954</v>
      </c>
      <c r="C192742" s="1" t="s">
        <v>563303</v>
      </c>
      <c r="D192742" s="1" t="s">
        <v>364955</v>
      </c>
    </row>
    <row r="192743" spans="1:4" x14ac:dyDescent="0.25">
      <c r="A192743">
        <v>185012</v>
      </c>
      <c r="B192743" s="1" t="s">
        <v>365264</v>
      </c>
      <c r="C192743" s="1" t="s">
        <v>563466</v>
      </c>
      <c r="D192743" s="1" t="s">
        <v>365265</v>
      </c>
    </row>
    <row r="192744" spans="1:4" x14ac:dyDescent="0.25">
      <c r="A192744">
        <v>111985</v>
      </c>
      <c r="B192744" s="1" t="s">
        <v>220993</v>
      </c>
      <c r="C192744" s="1" t="s">
        <v>491521</v>
      </c>
      <c r="D192744" s="1" t="s">
        <v>220994</v>
      </c>
    </row>
    <row r="192745" spans="1:4" x14ac:dyDescent="0.25">
      <c r="A192745">
        <v>186161</v>
      </c>
      <c r="B192745" s="1" t="s">
        <v>367520</v>
      </c>
      <c r="C192745" s="1" t="s">
        <v>564651</v>
      </c>
      <c r="D192745" s="1" t="s">
        <v>367521</v>
      </c>
    </row>
    <row r="192746" spans="1:4" x14ac:dyDescent="0.25">
      <c r="A192746">
        <v>186461</v>
      </c>
      <c r="B192746" s="1" t="s">
        <v>368108</v>
      </c>
      <c r="C192746" s="1" t="s">
        <v>564958</v>
      </c>
      <c r="D192746" s="1" t="s">
        <v>368109</v>
      </c>
    </row>
    <row r="192747" spans="1:4" x14ac:dyDescent="0.25">
      <c r="A192747">
        <v>183770</v>
      </c>
      <c r="B192747" s="1" t="s">
        <v>362898</v>
      </c>
      <c r="C192747" s="1" t="s">
        <v>562109</v>
      </c>
      <c r="D192747" s="1" t="s">
        <v>362899</v>
      </c>
    </row>
    <row r="192748" spans="1:4" x14ac:dyDescent="0.25">
      <c r="A192748">
        <v>184289</v>
      </c>
      <c r="B192748" s="1" t="s">
        <v>363879</v>
      </c>
      <c r="C192748" s="1" t="s">
        <v>562684</v>
      </c>
      <c r="D192748" s="1" t="s">
        <v>363880</v>
      </c>
    </row>
    <row r="192749" spans="1:4" x14ac:dyDescent="0.25">
      <c r="A192749">
        <v>99390</v>
      </c>
      <c r="B192749" s="1" t="s">
        <v>196236</v>
      </c>
      <c r="C192749" s="1" t="s">
        <v>479089</v>
      </c>
      <c r="D192749" s="1" t="s">
        <v>196237</v>
      </c>
    </row>
    <row r="192750" spans="1:4" x14ac:dyDescent="0.25">
      <c r="A192750">
        <v>32856</v>
      </c>
      <c r="B192750" s="1" t="s">
        <v>414274</v>
      </c>
      <c r="C192750" s="1" t="s">
        <v>414275</v>
      </c>
      <c r="D192750" s="1" t="s">
        <v>64656</v>
      </c>
    </row>
    <row r="192751" spans="1:4" x14ac:dyDescent="0.25">
      <c r="A192751">
        <v>110379</v>
      </c>
      <c r="B192751" s="1" t="s">
        <v>217799</v>
      </c>
      <c r="C192751" s="1" t="s">
        <v>489963</v>
      </c>
      <c r="D192751" s="1" t="s">
        <v>217800</v>
      </c>
    </row>
    <row r="192752" spans="1:4" x14ac:dyDescent="0.25">
      <c r="A192752">
        <v>182973</v>
      </c>
      <c r="B192752" s="1" t="s">
        <v>361378</v>
      </c>
      <c r="C192752" s="1" t="s">
        <v>561239</v>
      </c>
      <c r="D192752" s="1" t="s">
        <v>361379</v>
      </c>
    </row>
    <row r="192753" spans="1:4" x14ac:dyDescent="0.25">
      <c r="A192753">
        <v>186170</v>
      </c>
      <c r="B192753" s="1" t="s">
        <v>367537</v>
      </c>
      <c r="C192753" s="1" t="s">
        <v>564660</v>
      </c>
      <c r="D192753" s="1" t="s">
        <v>367538</v>
      </c>
    </row>
    <row r="192754" spans="1:4" x14ac:dyDescent="0.25">
      <c r="A192754">
        <v>183986</v>
      </c>
      <c r="B192754" s="1" t="s">
        <v>363302</v>
      </c>
      <c r="C192754" s="1" t="s">
        <v>562353</v>
      </c>
      <c r="D192754" s="1" t="s">
        <v>363303</v>
      </c>
    </row>
    <row r="192755" spans="1:4" x14ac:dyDescent="0.25">
      <c r="A192755">
        <v>186684</v>
      </c>
      <c r="B192755" s="1" t="s">
        <v>368544</v>
      </c>
      <c r="C192755" s="1" t="s">
        <v>565191</v>
      </c>
      <c r="D192755" s="1" t="s">
        <v>368545</v>
      </c>
    </row>
    <row r="192756" spans="1:4" x14ac:dyDescent="0.25">
      <c r="A192756">
        <v>185469</v>
      </c>
      <c r="B192756" s="1" t="s">
        <v>366174</v>
      </c>
      <c r="C192756" s="1" t="s">
        <v>563926</v>
      </c>
      <c r="D192756" s="1" t="s">
        <v>366175</v>
      </c>
    </row>
    <row r="192757" spans="1:4" x14ac:dyDescent="0.25">
      <c r="A192757">
        <v>186194</v>
      </c>
      <c r="B192757" s="1" t="s">
        <v>367584</v>
      </c>
      <c r="C192757" s="1" t="s">
        <v>564684</v>
      </c>
      <c r="D192757" s="1" t="s">
        <v>367585</v>
      </c>
    </row>
    <row r="192758" spans="1:4" x14ac:dyDescent="0.25">
      <c r="A192758">
        <v>187033</v>
      </c>
      <c r="B192758" s="1" t="s">
        <v>369238</v>
      </c>
      <c r="C192758" s="1" t="s">
        <v>565542</v>
      </c>
      <c r="D192758" s="1" t="s">
        <v>369239</v>
      </c>
    </row>
    <row r="192759" spans="1:4" x14ac:dyDescent="0.25">
      <c r="A192759">
        <v>185355</v>
      </c>
      <c r="B192759" s="1" t="s">
        <v>365951</v>
      </c>
      <c r="C192759" s="1" t="s">
        <v>563807</v>
      </c>
      <c r="D192759" s="1" t="s">
        <v>365952</v>
      </c>
    </row>
    <row r="192760" spans="1:4" x14ac:dyDescent="0.25">
      <c r="A192760">
        <v>184596</v>
      </c>
      <c r="B192760" s="1" t="s">
        <v>364467</v>
      </c>
      <c r="C192760" s="1" t="s">
        <v>563017</v>
      </c>
      <c r="D192760" s="1" t="s">
        <v>364468</v>
      </c>
    </row>
    <row r="192761" spans="1:4" x14ac:dyDescent="0.25">
      <c r="A192761">
        <v>184910</v>
      </c>
      <c r="B192761" s="1" t="s">
        <v>365061</v>
      </c>
      <c r="C192761" s="1" t="s">
        <v>563363</v>
      </c>
      <c r="D192761" s="1" t="s">
        <v>365062</v>
      </c>
    </row>
    <row r="192762" spans="1:4" x14ac:dyDescent="0.25">
      <c r="A192762">
        <v>186804</v>
      </c>
      <c r="B192762" s="1" t="s">
        <v>368787</v>
      </c>
      <c r="C192762" s="1" t="s">
        <v>565307</v>
      </c>
      <c r="D192762" s="1" t="s">
        <v>368788</v>
      </c>
    </row>
    <row r="192763" spans="1:4" x14ac:dyDescent="0.25">
      <c r="A192763">
        <v>184669</v>
      </c>
      <c r="B192763" s="1" t="s">
        <v>364603</v>
      </c>
      <c r="C192763" s="1" t="s">
        <v>563100</v>
      </c>
      <c r="D192763" s="1" t="s">
        <v>364604</v>
      </c>
    </row>
    <row r="192764" spans="1:4" x14ac:dyDescent="0.25">
      <c r="A192764">
        <v>185375</v>
      </c>
      <c r="B192764" s="1" t="s">
        <v>365991</v>
      </c>
      <c r="C192764" s="1" t="s">
        <v>563827</v>
      </c>
      <c r="D192764" s="1" t="s">
        <v>365992</v>
      </c>
    </row>
    <row r="192765" spans="1:4" x14ac:dyDescent="0.25">
      <c r="A192765">
        <v>187449</v>
      </c>
      <c r="B192765" s="1" t="s">
        <v>370086</v>
      </c>
      <c r="C192765" s="1" t="s">
        <v>370087</v>
      </c>
      <c r="D192765" s="1" t="s">
        <v>370088</v>
      </c>
    </row>
    <row r="192766" spans="1:4" x14ac:dyDescent="0.25">
      <c r="A192766">
        <v>184534</v>
      </c>
      <c r="B192766" s="1" t="s">
        <v>562948</v>
      </c>
      <c r="C192766" s="1" t="s">
        <v>562949</v>
      </c>
      <c r="D192766" s="1" t="s">
        <v>364350</v>
      </c>
    </row>
    <row r="192767" spans="1:4" x14ac:dyDescent="0.25">
      <c r="A192767">
        <v>185758</v>
      </c>
      <c r="B192767" s="1" t="s">
        <v>564229</v>
      </c>
      <c r="C192767" s="1" t="s">
        <v>564230</v>
      </c>
      <c r="D192767" s="1" t="s">
        <v>366736</v>
      </c>
    </row>
    <row r="192768" spans="1:4" x14ac:dyDescent="0.25">
      <c r="A192768">
        <v>185277</v>
      </c>
      <c r="B192768" s="1" t="s">
        <v>365790</v>
      </c>
      <c r="C192768" s="1" t="s">
        <v>563734</v>
      </c>
      <c r="D192768" s="1" t="s">
        <v>365791</v>
      </c>
    </row>
    <row r="192769" spans="1:4" x14ac:dyDescent="0.25">
      <c r="A192769">
        <v>186003</v>
      </c>
      <c r="B192769" s="1" t="s">
        <v>367210</v>
      </c>
      <c r="C192769" s="1" t="s">
        <v>564490</v>
      </c>
      <c r="D192769" s="1" t="s">
        <v>367211</v>
      </c>
    </row>
    <row r="192770" spans="1:4" x14ac:dyDescent="0.25">
      <c r="A192770">
        <v>185895</v>
      </c>
      <c r="B192770" s="1" t="s">
        <v>366998</v>
      </c>
      <c r="C192770" s="1" t="s">
        <v>564378</v>
      </c>
      <c r="D192770" s="1" t="s">
        <v>366999</v>
      </c>
    </row>
    <row r="192771" spans="1:4" x14ac:dyDescent="0.25">
      <c r="A192771">
        <v>185124</v>
      </c>
      <c r="B192771" s="1" t="s">
        <v>365493</v>
      </c>
      <c r="C192771" s="1" t="s">
        <v>563572</v>
      </c>
      <c r="D192771" s="1" t="s">
        <v>365494</v>
      </c>
    </row>
    <row r="192772" spans="1:4" x14ac:dyDescent="0.25">
      <c r="A192772">
        <v>176332</v>
      </c>
      <c r="B192772" s="1" t="s">
        <v>348220</v>
      </c>
      <c r="C192772" s="1" t="s">
        <v>554695</v>
      </c>
      <c r="D192772" s="1" t="s">
        <v>348221</v>
      </c>
    </row>
    <row r="192773" spans="1:4" x14ac:dyDescent="0.25">
      <c r="A192773">
        <v>185258</v>
      </c>
      <c r="B192773" s="1" t="s">
        <v>365752</v>
      </c>
      <c r="C192773" s="1" t="s">
        <v>563715</v>
      </c>
      <c r="D192773" s="1" t="s">
        <v>365753</v>
      </c>
    </row>
    <row r="192774" spans="1:4" x14ac:dyDescent="0.25">
      <c r="A192774">
        <v>185049</v>
      </c>
      <c r="B192774" s="1" t="s">
        <v>365337</v>
      </c>
      <c r="C192774" s="1" t="s">
        <v>563504</v>
      </c>
      <c r="D192774" s="1" t="s">
        <v>365338</v>
      </c>
    </row>
    <row r="192775" spans="1:4" x14ac:dyDescent="0.25">
      <c r="A192775">
        <v>185459</v>
      </c>
      <c r="B192775" s="1" t="s">
        <v>366154</v>
      </c>
      <c r="C192775" s="1" t="s">
        <v>563916</v>
      </c>
      <c r="D192775" s="1" t="s">
        <v>366155</v>
      </c>
    </row>
    <row r="192776" spans="1:4" x14ac:dyDescent="0.25">
      <c r="A192776">
        <v>184462</v>
      </c>
      <c r="B192776" s="1" t="s">
        <v>364220</v>
      </c>
      <c r="C192776" s="1" t="s">
        <v>562862</v>
      </c>
      <c r="D192776" s="1" t="s">
        <v>364221</v>
      </c>
    </row>
    <row r="192777" spans="1:4" x14ac:dyDescent="0.25">
      <c r="A192777">
        <v>186480</v>
      </c>
      <c r="B192777" s="1" t="s">
        <v>368146</v>
      </c>
      <c r="C192777" s="1" t="s">
        <v>564977</v>
      </c>
      <c r="D192777" s="1" t="s">
        <v>368147</v>
      </c>
    </row>
    <row r="192778" spans="1:4" x14ac:dyDescent="0.25">
      <c r="A192778">
        <v>184087</v>
      </c>
      <c r="B192778" s="1" t="s">
        <v>363494</v>
      </c>
      <c r="C192778" s="1" t="s">
        <v>562463</v>
      </c>
      <c r="D192778" s="1" t="s">
        <v>363495</v>
      </c>
    </row>
    <row r="192779" spans="1:4" x14ac:dyDescent="0.25">
      <c r="A192779">
        <v>184611</v>
      </c>
      <c r="B192779" s="1" t="s">
        <v>364495</v>
      </c>
      <c r="C192779" s="1" t="s">
        <v>563034</v>
      </c>
      <c r="D192779" s="1" t="s">
        <v>364496</v>
      </c>
    </row>
    <row r="192780" spans="1:4" x14ac:dyDescent="0.25">
      <c r="A192780">
        <v>187045</v>
      </c>
      <c r="B192780" s="1" t="s">
        <v>369262</v>
      </c>
      <c r="C192780" s="1" t="s">
        <v>565554</v>
      </c>
      <c r="D192780" s="1" t="s">
        <v>369263</v>
      </c>
    </row>
    <row r="192781" spans="1:4" x14ac:dyDescent="0.25">
      <c r="A192781">
        <v>183811</v>
      </c>
      <c r="B192781" s="1" t="s">
        <v>362972</v>
      </c>
      <c r="C192781" s="1" t="s">
        <v>562158</v>
      </c>
      <c r="D192781" s="1" t="s">
        <v>362973</v>
      </c>
    </row>
    <row r="192782" spans="1:4" x14ac:dyDescent="0.25">
      <c r="A192782">
        <v>184399</v>
      </c>
      <c r="B192782" s="1" t="s">
        <v>364097</v>
      </c>
      <c r="C192782" s="1" t="s">
        <v>562796</v>
      </c>
      <c r="D192782" s="1" t="s">
        <v>364098</v>
      </c>
    </row>
    <row r="192783" spans="1:4" x14ac:dyDescent="0.25">
      <c r="A192783">
        <v>185657</v>
      </c>
      <c r="B192783" s="1" t="s">
        <v>366543</v>
      </c>
      <c r="C192783" s="1" t="s">
        <v>564119</v>
      </c>
      <c r="D192783" s="1" t="s">
        <v>366544</v>
      </c>
    </row>
    <row r="192784" spans="1:4" x14ac:dyDescent="0.25">
      <c r="A192784">
        <v>184539</v>
      </c>
      <c r="B192784" s="1" t="s">
        <v>364359</v>
      </c>
      <c r="C192784" s="1" t="s">
        <v>562954</v>
      </c>
      <c r="D192784" s="1" t="s">
        <v>364360</v>
      </c>
    </row>
    <row r="192785" spans="1:4" x14ac:dyDescent="0.25">
      <c r="A192785">
        <v>185050</v>
      </c>
      <c r="B192785" s="1" t="s">
        <v>365339</v>
      </c>
      <c r="C192785" s="1" t="s">
        <v>563505</v>
      </c>
      <c r="D192785" s="1" t="s">
        <v>365340</v>
      </c>
    </row>
    <row r="192786" spans="1:4" x14ac:dyDescent="0.25">
      <c r="A192786">
        <v>184252</v>
      </c>
      <c r="B192786" s="1" t="s">
        <v>363808</v>
      </c>
      <c r="C192786" s="1" t="s">
        <v>562644</v>
      </c>
      <c r="D192786" s="1" t="s">
        <v>363809</v>
      </c>
    </row>
    <row r="192787" spans="1:4" x14ac:dyDescent="0.25">
      <c r="A192787">
        <v>186573</v>
      </c>
      <c r="B192787" s="1" t="s">
        <v>368328</v>
      </c>
      <c r="C192787" s="1" t="s">
        <v>565074</v>
      </c>
      <c r="D192787" s="1" t="s">
        <v>368329</v>
      </c>
    </row>
    <row r="192788" spans="1:4" x14ac:dyDescent="0.25">
      <c r="A192788">
        <v>184822</v>
      </c>
      <c r="B192788" s="1" t="s">
        <v>364894</v>
      </c>
      <c r="C192788" s="1" t="s">
        <v>563267</v>
      </c>
      <c r="D192788" s="1" t="s">
        <v>364895</v>
      </c>
    </row>
    <row r="192789" spans="1:4" x14ac:dyDescent="0.25">
      <c r="A192789">
        <v>185892</v>
      </c>
      <c r="B192789" s="1" t="s">
        <v>366992</v>
      </c>
      <c r="C192789" s="1" t="s">
        <v>564375</v>
      </c>
      <c r="D192789" s="1" t="s">
        <v>366993</v>
      </c>
    </row>
    <row r="192790" spans="1:4" x14ac:dyDescent="0.25">
      <c r="A192790">
        <v>186352</v>
      </c>
      <c r="B192790" s="1" t="s">
        <v>367895</v>
      </c>
      <c r="C192790" s="1" t="s">
        <v>564844</v>
      </c>
      <c r="D192790" s="1" t="s">
        <v>367896</v>
      </c>
    </row>
    <row r="192791" spans="1:4" x14ac:dyDescent="0.25">
      <c r="A192791">
        <v>185700</v>
      </c>
      <c r="B192791" s="1" t="s">
        <v>366628</v>
      </c>
      <c r="C192791" s="1" t="s">
        <v>564163</v>
      </c>
      <c r="D192791" s="1" t="s">
        <v>366629</v>
      </c>
    </row>
    <row r="192792" spans="1:4" x14ac:dyDescent="0.25">
      <c r="A192792">
        <v>184735</v>
      </c>
      <c r="B192792" s="1" t="s">
        <v>364730</v>
      </c>
      <c r="C192792" s="1" t="s">
        <v>563171</v>
      </c>
      <c r="D192792" s="1" t="s">
        <v>364731</v>
      </c>
    </row>
    <row r="192793" spans="1:4" x14ac:dyDescent="0.25">
      <c r="A192793">
        <v>183665</v>
      </c>
      <c r="B192793" s="1" t="s">
        <v>362695</v>
      </c>
      <c r="C192793" s="1" t="s">
        <v>561998</v>
      </c>
      <c r="D192793" s="1" t="s">
        <v>362696</v>
      </c>
    </row>
    <row r="192794" spans="1:4" x14ac:dyDescent="0.25">
      <c r="A192794">
        <v>183455</v>
      </c>
      <c r="B192794" s="1" t="s">
        <v>362291</v>
      </c>
      <c r="C192794" s="1" t="s">
        <v>561772</v>
      </c>
      <c r="D192794" s="1" t="s">
        <v>362292</v>
      </c>
    </row>
    <row r="192795" spans="1:4" x14ac:dyDescent="0.25">
      <c r="A192795">
        <v>184322</v>
      </c>
      <c r="B192795" s="1" t="s">
        <v>363945</v>
      </c>
      <c r="C192795" s="1" t="s">
        <v>562717</v>
      </c>
      <c r="D192795" s="1" t="s">
        <v>363946</v>
      </c>
    </row>
    <row r="192796" spans="1:4" x14ac:dyDescent="0.25">
      <c r="A192796">
        <v>186322</v>
      </c>
      <c r="B192796" s="1" t="s">
        <v>367837</v>
      </c>
      <c r="C192796" s="1" t="s">
        <v>564812</v>
      </c>
      <c r="D192796" s="1" t="s">
        <v>367838</v>
      </c>
    </row>
    <row r="192797" spans="1:4" x14ac:dyDescent="0.25">
      <c r="A192797">
        <v>185955</v>
      </c>
      <c r="B192797" s="1" t="s">
        <v>367115</v>
      </c>
      <c r="C192797" s="1" t="s">
        <v>564441</v>
      </c>
      <c r="D192797" s="1" t="s">
        <v>367116</v>
      </c>
    </row>
    <row r="192798" spans="1:4" x14ac:dyDescent="0.25">
      <c r="A192798">
        <v>184566</v>
      </c>
      <c r="B192798" s="1" t="s">
        <v>364411</v>
      </c>
      <c r="C192798" s="1" t="s">
        <v>562983</v>
      </c>
      <c r="D192798" s="1" t="s">
        <v>364412</v>
      </c>
    </row>
    <row r="192799" spans="1:4" x14ac:dyDescent="0.25">
      <c r="A192799">
        <v>186369</v>
      </c>
      <c r="B192799" s="1" t="s">
        <v>367929</v>
      </c>
      <c r="C192799" s="1" t="s">
        <v>564861</v>
      </c>
      <c r="D192799" s="1" t="s">
        <v>367930</v>
      </c>
    </row>
    <row r="192800" spans="1:4" x14ac:dyDescent="0.25">
      <c r="A192800">
        <v>186977</v>
      </c>
      <c r="B192800" s="1" t="s">
        <v>369129</v>
      </c>
      <c r="C192800" s="1" t="s">
        <v>565484</v>
      </c>
      <c r="D192800" s="1" t="s">
        <v>369130</v>
      </c>
    </row>
    <row r="192801" spans="1:4" x14ac:dyDescent="0.25">
      <c r="A192801">
        <v>186404</v>
      </c>
      <c r="B192801" s="1" t="s">
        <v>367997</v>
      </c>
      <c r="C192801" s="1" t="s">
        <v>564898</v>
      </c>
      <c r="D192801" s="1" t="s">
        <v>367998</v>
      </c>
    </row>
    <row r="192802" spans="1:4" x14ac:dyDescent="0.25">
      <c r="A192802">
        <v>186615</v>
      </c>
      <c r="B192802" s="1" t="s">
        <v>368409</v>
      </c>
      <c r="C192802" s="1" t="s">
        <v>565119</v>
      </c>
      <c r="D192802" s="1" t="s">
        <v>368410</v>
      </c>
    </row>
    <row r="192803" spans="1:4" x14ac:dyDescent="0.25">
      <c r="A192803">
        <v>186358</v>
      </c>
      <c r="B192803" s="1" t="s">
        <v>367907</v>
      </c>
      <c r="C192803" s="1" t="s">
        <v>564850</v>
      </c>
      <c r="D192803" s="1" t="s">
        <v>367908</v>
      </c>
    </row>
    <row r="192804" spans="1:4" x14ac:dyDescent="0.25">
      <c r="A192804">
        <v>186039</v>
      </c>
      <c r="B192804" s="1" t="s">
        <v>367282</v>
      </c>
      <c r="C192804" s="1" t="s">
        <v>564526</v>
      </c>
      <c r="D192804" s="1" t="s">
        <v>367283</v>
      </c>
    </row>
    <row r="192805" spans="1:4" x14ac:dyDescent="0.25">
      <c r="A192805">
        <v>186983</v>
      </c>
      <c r="B192805" s="1" t="s">
        <v>369141</v>
      </c>
      <c r="C192805" s="1" t="s">
        <v>565490</v>
      </c>
      <c r="D192805" s="1" t="s">
        <v>369142</v>
      </c>
    </row>
    <row r="192806" spans="1:4" x14ac:dyDescent="0.25">
      <c r="A192806">
        <v>186117</v>
      </c>
      <c r="B192806" s="1" t="s">
        <v>367436</v>
      </c>
      <c r="C192806" s="1" t="s">
        <v>564605</v>
      </c>
      <c r="D192806" s="1" t="s">
        <v>367437</v>
      </c>
    </row>
    <row r="192807" spans="1:4" x14ac:dyDescent="0.25">
      <c r="A192807">
        <v>186333</v>
      </c>
      <c r="B192807" s="1" t="s">
        <v>367858</v>
      </c>
      <c r="C192807" s="1" t="s">
        <v>564824</v>
      </c>
      <c r="D192807" s="1" t="s">
        <v>367859</v>
      </c>
    </row>
    <row r="192808" spans="1:4" x14ac:dyDescent="0.25">
      <c r="A192808">
        <v>185457</v>
      </c>
      <c r="B192808" s="1" t="s">
        <v>366150</v>
      </c>
      <c r="C192808" s="1" t="s">
        <v>563914</v>
      </c>
      <c r="D192808" s="1" t="s">
        <v>366151</v>
      </c>
    </row>
    <row r="192809" spans="1:4" x14ac:dyDescent="0.25">
      <c r="A192809">
        <v>184661</v>
      </c>
      <c r="B192809" s="1" t="s">
        <v>364587</v>
      </c>
      <c r="C192809" s="1" t="s">
        <v>563092</v>
      </c>
      <c r="D192809" s="1" t="s">
        <v>364588</v>
      </c>
    </row>
    <row r="192810" spans="1:4" x14ac:dyDescent="0.25">
      <c r="A192810">
        <v>185649</v>
      </c>
      <c r="B192810" s="1" t="s">
        <v>366527</v>
      </c>
      <c r="C192810" s="1" t="s">
        <v>564111</v>
      </c>
      <c r="D192810" s="1" t="s">
        <v>366528</v>
      </c>
    </row>
    <row r="192811" spans="1:4" x14ac:dyDescent="0.25">
      <c r="A192811">
        <v>186202</v>
      </c>
      <c r="B192811" s="1" t="s">
        <v>367599</v>
      </c>
      <c r="C192811" s="1" t="s">
        <v>564693</v>
      </c>
      <c r="D192811" s="1" t="s">
        <v>367600</v>
      </c>
    </row>
    <row r="192812" spans="1:4" x14ac:dyDescent="0.25">
      <c r="A192812">
        <v>185120</v>
      </c>
      <c r="B192812" s="1" t="s">
        <v>365485</v>
      </c>
      <c r="C192812" s="1" t="s">
        <v>563568</v>
      </c>
      <c r="D192812" s="1" t="s">
        <v>365486</v>
      </c>
    </row>
    <row r="192813" spans="1:4" x14ac:dyDescent="0.25">
      <c r="A192813">
        <v>186478</v>
      </c>
      <c r="B192813" s="1" t="s">
        <v>368142</v>
      </c>
      <c r="C192813" s="1" t="s">
        <v>564975</v>
      </c>
      <c r="D192813" s="1" t="s">
        <v>368143</v>
      </c>
    </row>
    <row r="192814" spans="1:4" x14ac:dyDescent="0.25">
      <c r="A192814">
        <v>187105</v>
      </c>
      <c r="B192814" s="1" t="s">
        <v>369380</v>
      </c>
      <c r="C192814" s="1" t="s">
        <v>565616</v>
      </c>
      <c r="D192814" s="1" t="s">
        <v>369381</v>
      </c>
    </row>
    <row r="192815" spans="1:4" x14ac:dyDescent="0.25">
      <c r="A192815">
        <v>185435</v>
      </c>
      <c r="B192815" s="1" t="s">
        <v>366107</v>
      </c>
      <c r="C192815" s="1" t="s">
        <v>563891</v>
      </c>
      <c r="D192815" s="1" t="s">
        <v>366108</v>
      </c>
    </row>
    <row r="192816" spans="1:4" x14ac:dyDescent="0.25">
      <c r="A192816">
        <v>186910</v>
      </c>
      <c r="B192816" s="1" t="s">
        <v>368997</v>
      </c>
      <c r="C192816" s="1" t="s">
        <v>565415</v>
      </c>
      <c r="D192816" s="1" t="s">
        <v>368998</v>
      </c>
    </row>
    <row r="192817" spans="1:4" x14ac:dyDescent="0.25">
      <c r="A192817">
        <v>183007</v>
      </c>
      <c r="B192817" s="1" t="s">
        <v>361439</v>
      </c>
      <c r="C192817" s="1" t="s">
        <v>561280</v>
      </c>
      <c r="D192817" s="1" t="s">
        <v>361440</v>
      </c>
    </row>
    <row r="192818" spans="1:4" x14ac:dyDescent="0.25">
      <c r="A192818">
        <v>184662</v>
      </c>
      <c r="B192818" s="1" t="s">
        <v>364589</v>
      </c>
      <c r="C192818" s="1" t="s">
        <v>563093</v>
      </c>
      <c r="D192818" s="1" t="s">
        <v>364590</v>
      </c>
    </row>
    <row r="192819" spans="1:4" x14ac:dyDescent="0.25">
      <c r="A192819">
        <v>184035</v>
      </c>
      <c r="B192819" s="1" t="s">
        <v>363395</v>
      </c>
      <c r="C192819" s="1" t="s">
        <v>562407</v>
      </c>
      <c r="D192819" s="1" t="s">
        <v>363396</v>
      </c>
    </row>
    <row r="192820" spans="1:4" x14ac:dyDescent="0.25">
      <c r="A192820">
        <v>186360</v>
      </c>
      <c r="B192820" s="1" t="s">
        <v>367911</v>
      </c>
      <c r="C192820" s="1" t="s">
        <v>564852</v>
      </c>
      <c r="D192820" s="1" t="s">
        <v>367912</v>
      </c>
    </row>
    <row r="192821" spans="1:4" x14ac:dyDescent="0.25">
      <c r="A192821">
        <v>184728</v>
      </c>
      <c r="B192821" s="1" t="s">
        <v>364715</v>
      </c>
      <c r="C192821" s="1" t="s">
        <v>563165</v>
      </c>
      <c r="D192821" s="1" t="s">
        <v>364716</v>
      </c>
    </row>
    <row r="192822" spans="1:4" x14ac:dyDescent="0.25">
      <c r="A192822">
        <v>184993</v>
      </c>
      <c r="B192822" s="1" t="s">
        <v>365227</v>
      </c>
      <c r="C192822" s="1" t="s">
        <v>563446</v>
      </c>
      <c r="D192822" s="1" t="s">
        <v>365228</v>
      </c>
    </row>
    <row r="192823" spans="1:4" x14ac:dyDescent="0.25">
      <c r="A192823">
        <v>187096</v>
      </c>
      <c r="B192823" s="1" t="s">
        <v>369362</v>
      </c>
      <c r="C192823" s="1" t="s">
        <v>565607</v>
      </c>
      <c r="D192823" s="1" t="s">
        <v>369363</v>
      </c>
    </row>
    <row r="192824" spans="1:4" x14ac:dyDescent="0.25">
      <c r="A192824">
        <v>185993</v>
      </c>
      <c r="B192824" s="1" t="s">
        <v>367190</v>
      </c>
      <c r="C192824" s="1" t="s">
        <v>564480</v>
      </c>
      <c r="D192824" s="1" t="s">
        <v>367191</v>
      </c>
    </row>
    <row r="192825" spans="1:4" x14ac:dyDescent="0.25">
      <c r="A192825">
        <v>184527</v>
      </c>
      <c r="B192825" s="1" t="s">
        <v>364336</v>
      </c>
      <c r="C192825" s="1" t="s">
        <v>562941</v>
      </c>
      <c r="D192825" s="1" t="s">
        <v>364337</v>
      </c>
    </row>
    <row r="192826" spans="1:4" x14ac:dyDescent="0.25">
      <c r="A192826">
        <v>187101</v>
      </c>
      <c r="B192826" s="1" t="s">
        <v>369372</v>
      </c>
      <c r="C192826" s="1" t="s">
        <v>565612</v>
      </c>
      <c r="D192826" s="1" t="s">
        <v>369373</v>
      </c>
    </row>
    <row r="192827" spans="1:4" x14ac:dyDescent="0.25">
      <c r="A192827">
        <v>186626</v>
      </c>
      <c r="B192827" s="1" t="s">
        <v>368431</v>
      </c>
      <c r="C192827" s="1" t="s">
        <v>565130</v>
      </c>
      <c r="D192827" s="1" t="s">
        <v>368432</v>
      </c>
    </row>
    <row r="192828" spans="1:4" x14ac:dyDescent="0.25">
      <c r="A192828">
        <v>184902</v>
      </c>
      <c r="B192828" s="1" t="s">
        <v>365045</v>
      </c>
      <c r="C192828" s="1" t="s">
        <v>563355</v>
      </c>
      <c r="D192828" s="1" t="s">
        <v>365046</v>
      </c>
    </row>
    <row r="192829" spans="1:4" x14ac:dyDescent="0.25">
      <c r="A192829">
        <v>184888</v>
      </c>
      <c r="B192829" s="1" t="s">
        <v>365019</v>
      </c>
      <c r="C192829" s="1" t="s">
        <v>563339</v>
      </c>
      <c r="D192829" s="1" t="s">
        <v>365020</v>
      </c>
    </row>
    <row r="192830" spans="1:4" x14ac:dyDescent="0.25">
      <c r="A192830">
        <v>185007</v>
      </c>
      <c r="B192830" s="1" t="s">
        <v>365254</v>
      </c>
      <c r="C192830" s="1" t="s">
        <v>563461</v>
      </c>
      <c r="D192830" s="1" t="s">
        <v>365255</v>
      </c>
    </row>
    <row r="192831" spans="1:4" x14ac:dyDescent="0.25">
      <c r="A192831">
        <v>186855</v>
      </c>
      <c r="B192831" s="1" t="s">
        <v>368888</v>
      </c>
      <c r="C192831" s="1" t="s">
        <v>565359</v>
      </c>
      <c r="D192831" s="1" t="s">
        <v>368889</v>
      </c>
    </row>
    <row r="192832" spans="1:4" x14ac:dyDescent="0.25">
      <c r="A192832">
        <v>186411</v>
      </c>
      <c r="B192832" s="1" t="s">
        <v>368011</v>
      </c>
      <c r="C192832" s="1" t="s">
        <v>564905</v>
      </c>
      <c r="D192832" s="1" t="s">
        <v>368012</v>
      </c>
    </row>
    <row r="192833" spans="1:4" x14ac:dyDescent="0.25">
      <c r="A192833">
        <v>186476</v>
      </c>
      <c r="B192833" s="1" t="s">
        <v>368138</v>
      </c>
      <c r="C192833" s="1" t="s">
        <v>564973</v>
      </c>
      <c r="D192833" s="1" t="s">
        <v>368139</v>
      </c>
    </row>
    <row r="192834" spans="1:4" x14ac:dyDescent="0.25">
      <c r="A192834">
        <v>186753</v>
      </c>
      <c r="B192834" s="1" t="s">
        <v>368688</v>
      </c>
      <c r="C192834" s="1" t="s">
        <v>565253</v>
      </c>
      <c r="D192834" s="1" t="s">
        <v>368689</v>
      </c>
    </row>
    <row r="192835" spans="1:4" x14ac:dyDescent="0.25">
      <c r="A192835">
        <v>186919</v>
      </c>
      <c r="B192835" s="1" t="s">
        <v>369014</v>
      </c>
      <c r="C192835" s="1" t="s">
        <v>565425</v>
      </c>
      <c r="D192835" s="1" t="s">
        <v>369015</v>
      </c>
    </row>
    <row r="192836" spans="1:4" x14ac:dyDescent="0.25">
      <c r="A192836">
        <v>185621</v>
      </c>
      <c r="B192836" s="1" t="s">
        <v>366474</v>
      </c>
      <c r="C192836" s="1" t="s">
        <v>564080</v>
      </c>
      <c r="D192836" s="1" t="s">
        <v>366475</v>
      </c>
    </row>
    <row r="192837" spans="1:4" x14ac:dyDescent="0.25">
      <c r="A192837">
        <v>185874</v>
      </c>
      <c r="B192837" s="1" t="s">
        <v>366958</v>
      </c>
      <c r="C192837" s="1" t="s">
        <v>564355</v>
      </c>
      <c r="D192837" s="1" t="s">
        <v>366959</v>
      </c>
    </row>
    <row r="192838" spans="1:4" x14ac:dyDescent="0.25">
      <c r="A192838">
        <v>186074</v>
      </c>
      <c r="B192838" s="1" t="s">
        <v>367350</v>
      </c>
      <c r="C192838" s="1" t="s">
        <v>564562</v>
      </c>
      <c r="D192838" s="1" t="s">
        <v>367351</v>
      </c>
    </row>
    <row r="192839" spans="1:4" x14ac:dyDescent="0.25">
      <c r="A192839">
        <v>186670</v>
      </c>
      <c r="B192839" s="1" t="s">
        <v>368517</v>
      </c>
      <c r="C192839" s="1" t="s">
        <v>565176</v>
      </c>
      <c r="D192839" s="1" t="s">
        <v>368518</v>
      </c>
    </row>
    <row r="192840" spans="1:4" x14ac:dyDescent="0.25">
      <c r="A192840">
        <v>186456</v>
      </c>
      <c r="B192840" s="1" t="s">
        <v>368099</v>
      </c>
      <c r="C192840" s="1" t="s">
        <v>564952</v>
      </c>
      <c r="D192840" s="1" t="s">
        <v>368100</v>
      </c>
    </row>
    <row r="192841" spans="1:4" x14ac:dyDescent="0.25">
      <c r="A192841">
        <v>186926</v>
      </c>
      <c r="B192841" s="1" t="s">
        <v>369028</v>
      </c>
      <c r="C192841" s="1" t="s">
        <v>565432</v>
      </c>
      <c r="D192841" s="1" t="s">
        <v>369029</v>
      </c>
    </row>
    <row r="192842" spans="1:4" x14ac:dyDescent="0.25">
      <c r="A192842">
        <v>186435</v>
      </c>
      <c r="B192842" s="1" t="s">
        <v>368058</v>
      </c>
      <c r="C192842" s="1" t="s">
        <v>564930</v>
      </c>
      <c r="D192842" s="1" t="s">
        <v>368059</v>
      </c>
    </row>
    <row r="192843" spans="1:4" x14ac:dyDescent="0.25">
      <c r="A192843">
        <v>185709</v>
      </c>
      <c r="B192843" s="1" t="s">
        <v>366646</v>
      </c>
      <c r="C192843" s="1" t="s">
        <v>564172</v>
      </c>
      <c r="D192843" s="1" t="s">
        <v>366647</v>
      </c>
    </row>
    <row r="192844" spans="1:4" x14ac:dyDescent="0.25">
      <c r="A192844">
        <v>185703</v>
      </c>
      <c r="B192844" s="1" t="s">
        <v>366634</v>
      </c>
      <c r="C192844" s="1" t="s">
        <v>564166</v>
      </c>
      <c r="D192844" s="1" t="s">
        <v>366635</v>
      </c>
    </row>
    <row r="192845" spans="1:4" x14ac:dyDescent="0.25">
      <c r="A192845">
        <v>186586</v>
      </c>
      <c r="B192845" s="1" t="s">
        <v>368352</v>
      </c>
      <c r="C192845" s="1" t="s">
        <v>565089</v>
      </c>
      <c r="D192845" s="1" t="s">
        <v>368353</v>
      </c>
    </row>
    <row r="192846" spans="1:4" x14ac:dyDescent="0.25">
      <c r="A192846">
        <v>44890</v>
      </c>
      <c r="B192846" s="1" t="s">
        <v>88447</v>
      </c>
      <c r="C192846" s="1" t="s">
        <v>88448</v>
      </c>
      <c r="D192846" s="1" t="s">
        <v>88449</v>
      </c>
    </row>
    <row r="192847" spans="1:4" x14ac:dyDescent="0.25">
      <c r="A192847">
        <v>149164</v>
      </c>
      <c r="B192847" s="1" t="s">
        <v>293760</v>
      </c>
      <c r="C192847" s="1" t="s">
        <v>528639</v>
      </c>
      <c r="D192847" s="1" t="s">
        <v>293761</v>
      </c>
    </row>
    <row r="192848" spans="1:4" x14ac:dyDescent="0.25">
      <c r="A192848">
        <v>101727</v>
      </c>
      <c r="B192848" s="1" t="s">
        <v>200826</v>
      </c>
      <c r="C192848" s="1" t="s">
        <v>481376</v>
      </c>
      <c r="D192848" s="1" t="s">
        <v>200827</v>
      </c>
    </row>
    <row r="192849" spans="1:4" x14ac:dyDescent="0.25">
      <c r="A192849">
        <v>185879</v>
      </c>
      <c r="B192849" s="1" t="s">
        <v>366968</v>
      </c>
      <c r="C192849" s="1" t="s">
        <v>564360</v>
      </c>
      <c r="D192849" s="1" t="s">
        <v>366969</v>
      </c>
    </row>
    <row r="192850" spans="1:4" x14ac:dyDescent="0.25">
      <c r="A192850">
        <v>184454</v>
      </c>
      <c r="B192850" s="1" t="s">
        <v>364204</v>
      </c>
      <c r="C192850" s="1" t="s">
        <v>562854</v>
      </c>
      <c r="D192850" s="1" t="s">
        <v>364205</v>
      </c>
    </row>
    <row r="192851" spans="1:4" x14ac:dyDescent="0.25">
      <c r="A192851">
        <v>186390</v>
      </c>
      <c r="B192851" s="1" t="s">
        <v>367970</v>
      </c>
      <c r="C192851" s="1" t="s">
        <v>564883</v>
      </c>
      <c r="D192851" s="1" t="s">
        <v>367971</v>
      </c>
    </row>
    <row r="192852" spans="1:4" x14ac:dyDescent="0.25">
      <c r="A192852">
        <v>184434</v>
      </c>
      <c r="B192852" s="1" t="s">
        <v>562832</v>
      </c>
      <c r="C192852" s="1" t="s">
        <v>562833</v>
      </c>
      <c r="D192852" s="1" t="s">
        <v>364166</v>
      </c>
    </row>
    <row r="192853" spans="1:4" x14ac:dyDescent="0.25">
      <c r="A192853">
        <v>185218</v>
      </c>
      <c r="B192853" s="1" t="s">
        <v>563673</v>
      </c>
      <c r="C192853" s="1" t="s">
        <v>563674</v>
      </c>
      <c r="D192853" s="1" t="s">
        <v>365674</v>
      </c>
    </row>
    <row r="192854" spans="1:4" x14ac:dyDescent="0.25">
      <c r="A192854">
        <v>186696</v>
      </c>
      <c r="B192854" s="1" t="s">
        <v>368568</v>
      </c>
      <c r="C192854" s="1" t="s">
        <v>565202</v>
      </c>
      <c r="D192854" s="1" t="s">
        <v>368569</v>
      </c>
    </row>
    <row r="192855" spans="1:4" x14ac:dyDescent="0.25">
      <c r="A192855">
        <v>184108</v>
      </c>
      <c r="B192855" s="1" t="s">
        <v>363533</v>
      </c>
      <c r="C192855" s="1" t="s">
        <v>562487</v>
      </c>
      <c r="D192855" s="1" t="s">
        <v>363534</v>
      </c>
    </row>
    <row r="192856" spans="1:4" x14ac:dyDescent="0.25">
      <c r="A192856">
        <v>186970</v>
      </c>
      <c r="B192856" s="1" t="s">
        <v>369115</v>
      </c>
      <c r="C192856" s="1" t="s">
        <v>565477</v>
      </c>
      <c r="D192856" s="1" t="s">
        <v>369116</v>
      </c>
    </row>
    <row r="192857" spans="1:4" x14ac:dyDescent="0.25">
      <c r="A192857">
        <v>185461</v>
      </c>
      <c r="B192857" s="1" t="s">
        <v>366157</v>
      </c>
      <c r="C192857" s="1" t="s">
        <v>563919</v>
      </c>
      <c r="D192857" s="1" t="s">
        <v>366158</v>
      </c>
    </row>
    <row r="192858" spans="1:4" x14ac:dyDescent="0.25">
      <c r="A192858">
        <v>184516</v>
      </c>
      <c r="B192858" s="1" t="s">
        <v>364315</v>
      </c>
      <c r="C192858" s="1" t="s">
        <v>562929</v>
      </c>
      <c r="D192858" s="1" t="s">
        <v>364316</v>
      </c>
    </row>
    <row r="192859" spans="1:4" x14ac:dyDescent="0.25">
      <c r="A192859">
        <v>187450</v>
      </c>
      <c r="B192859" s="1" t="s">
        <v>370089</v>
      </c>
      <c r="C192859" s="1" t="s">
        <v>370090</v>
      </c>
      <c r="D192859" s="1" t="s">
        <v>370091</v>
      </c>
    </row>
    <row r="192860" spans="1:4" x14ac:dyDescent="0.25">
      <c r="A192860">
        <v>186238</v>
      </c>
      <c r="B192860" s="1" t="s">
        <v>564730</v>
      </c>
      <c r="C192860" s="1" t="s">
        <v>564731</v>
      </c>
      <c r="D192860" s="1" t="s">
        <v>367670</v>
      </c>
    </row>
    <row r="192861" spans="1:4" x14ac:dyDescent="0.25">
      <c r="A192861">
        <v>184856</v>
      </c>
      <c r="B192861" s="1" t="s">
        <v>563305</v>
      </c>
      <c r="C192861" s="1" t="s">
        <v>563306</v>
      </c>
      <c r="D192861" s="1" t="s">
        <v>364958</v>
      </c>
    </row>
    <row r="192862" spans="1:4" x14ac:dyDescent="0.25">
      <c r="A192862">
        <v>185958</v>
      </c>
      <c r="B192862" s="1" t="s">
        <v>367121</v>
      </c>
      <c r="C192862" s="1" t="s">
        <v>564444</v>
      </c>
      <c r="D192862" s="1" t="s">
        <v>367122</v>
      </c>
    </row>
    <row r="192863" spans="1:4" x14ac:dyDescent="0.25">
      <c r="A192863">
        <v>185552</v>
      </c>
      <c r="B192863" s="1" t="s">
        <v>366338</v>
      </c>
      <c r="C192863" s="1" t="s">
        <v>564009</v>
      </c>
      <c r="D192863" s="1" t="s">
        <v>366339</v>
      </c>
    </row>
    <row r="192864" spans="1:4" x14ac:dyDescent="0.25">
      <c r="A192864">
        <v>184030</v>
      </c>
      <c r="B192864" s="1" t="s">
        <v>363385</v>
      </c>
      <c r="C192864" s="1" t="s">
        <v>562402</v>
      </c>
      <c r="D192864" s="1" t="s">
        <v>363386</v>
      </c>
    </row>
    <row r="192865" spans="1:4" x14ac:dyDescent="0.25">
      <c r="A192865">
        <v>184903</v>
      </c>
      <c r="B192865" s="1" t="s">
        <v>365047</v>
      </c>
      <c r="C192865" s="1" t="s">
        <v>563356</v>
      </c>
      <c r="D192865" s="1" t="s">
        <v>365048</v>
      </c>
    </row>
    <row r="192866" spans="1:4" x14ac:dyDescent="0.25">
      <c r="A192866">
        <v>186169</v>
      </c>
      <c r="B192866" s="1" t="s">
        <v>367535</v>
      </c>
      <c r="C192866" s="1" t="s">
        <v>564659</v>
      </c>
      <c r="D192866" s="1" t="s">
        <v>367536</v>
      </c>
    </row>
    <row r="192867" spans="1:4" x14ac:dyDescent="0.25">
      <c r="A192867">
        <v>186533</v>
      </c>
      <c r="B192867" s="1" t="s">
        <v>368250</v>
      </c>
      <c r="C192867" s="1" t="s">
        <v>565032</v>
      </c>
      <c r="D192867" s="1" t="s">
        <v>368251</v>
      </c>
    </row>
    <row r="192868" spans="1:4" x14ac:dyDescent="0.25">
      <c r="A192868">
        <v>185564</v>
      </c>
      <c r="B192868" s="1" t="s">
        <v>366361</v>
      </c>
      <c r="C192868" s="1" t="s">
        <v>564022</v>
      </c>
      <c r="D192868" s="1" t="s">
        <v>366362</v>
      </c>
    </row>
    <row r="192869" spans="1:4" x14ac:dyDescent="0.25">
      <c r="A192869">
        <v>186449</v>
      </c>
      <c r="B192869" s="1" t="s">
        <v>368085</v>
      </c>
      <c r="C192869" s="1" t="s">
        <v>564945</v>
      </c>
      <c r="D192869" s="1" t="s">
        <v>368086</v>
      </c>
    </row>
    <row r="192870" spans="1:4" x14ac:dyDescent="0.25">
      <c r="A192870">
        <v>184059</v>
      </c>
      <c r="B192870" s="1" t="s">
        <v>363441</v>
      </c>
      <c r="C192870" s="1" t="s">
        <v>562432</v>
      </c>
      <c r="D192870" s="1" t="s">
        <v>363442</v>
      </c>
    </row>
    <row r="192871" spans="1:4" x14ac:dyDescent="0.25">
      <c r="A192871">
        <v>184319</v>
      </c>
      <c r="B192871" s="1" t="s">
        <v>363939</v>
      </c>
      <c r="C192871" s="1" t="s">
        <v>562714</v>
      </c>
      <c r="D192871" s="1" t="s">
        <v>363940</v>
      </c>
    </row>
    <row r="192872" spans="1:4" x14ac:dyDescent="0.25">
      <c r="A192872">
        <v>186394</v>
      </c>
      <c r="B192872" s="1" t="s">
        <v>367978</v>
      </c>
      <c r="C192872" s="1" t="s">
        <v>564887</v>
      </c>
      <c r="D192872" s="1" t="s">
        <v>367979</v>
      </c>
    </row>
    <row r="192873" spans="1:4" x14ac:dyDescent="0.25">
      <c r="A192873">
        <v>185987</v>
      </c>
      <c r="B192873" s="1" t="s">
        <v>367178</v>
      </c>
      <c r="C192873" s="1" t="s">
        <v>564474</v>
      </c>
      <c r="D192873" s="1" t="s">
        <v>367179</v>
      </c>
    </row>
    <row r="192874" spans="1:4" x14ac:dyDescent="0.25">
      <c r="A192874">
        <v>184241</v>
      </c>
      <c r="B192874" s="1" t="s">
        <v>363786</v>
      </c>
      <c r="C192874" s="1" t="s">
        <v>562633</v>
      </c>
      <c r="D192874" s="1" t="s">
        <v>363787</v>
      </c>
    </row>
    <row r="192875" spans="1:4" x14ac:dyDescent="0.25">
      <c r="A192875">
        <v>184384</v>
      </c>
      <c r="B192875" s="1" t="s">
        <v>364068</v>
      </c>
      <c r="C192875" s="1" t="s">
        <v>562780</v>
      </c>
      <c r="D192875" s="1" t="s">
        <v>364069</v>
      </c>
    </row>
    <row r="192876" spans="1:4" x14ac:dyDescent="0.25">
      <c r="A192876">
        <v>163642</v>
      </c>
      <c r="B192876" s="1" t="s">
        <v>322793</v>
      </c>
      <c r="C192876" s="1" t="s">
        <v>542584</v>
      </c>
      <c r="D192876" s="1" t="s">
        <v>322794</v>
      </c>
    </row>
    <row r="192877" spans="1:4" x14ac:dyDescent="0.25">
      <c r="A192877">
        <v>183764</v>
      </c>
      <c r="B192877" s="1" t="s">
        <v>362887</v>
      </c>
      <c r="C192877" s="1" t="s">
        <v>562102</v>
      </c>
      <c r="D192877" s="1" t="s">
        <v>362888</v>
      </c>
    </row>
    <row r="192878" spans="1:4" x14ac:dyDescent="0.25">
      <c r="A192878">
        <v>183834</v>
      </c>
      <c r="B192878" s="1" t="s">
        <v>363016</v>
      </c>
      <c r="C192878" s="1" t="s">
        <v>562183</v>
      </c>
      <c r="D192878" s="1" t="s">
        <v>363017</v>
      </c>
    </row>
    <row r="192879" spans="1:4" x14ac:dyDescent="0.25">
      <c r="A192879">
        <v>186008</v>
      </c>
      <c r="B192879" s="1" t="s">
        <v>367220</v>
      </c>
      <c r="C192879" s="1" t="s">
        <v>564495</v>
      </c>
      <c r="D192879" s="1" t="s">
        <v>367221</v>
      </c>
    </row>
    <row r="192880" spans="1:4" x14ac:dyDescent="0.25">
      <c r="A192880">
        <v>163725</v>
      </c>
      <c r="B192880" s="1" t="s">
        <v>322958</v>
      </c>
      <c r="C192880" s="1" t="s">
        <v>542665</v>
      </c>
      <c r="D192880" s="1" t="s">
        <v>322959</v>
      </c>
    </row>
    <row r="192881" spans="1:4" x14ac:dyDescent="0.25">
      <c r="A192881">
        <v>21541</v>
      </c>
      <c r="B192881" s="1" t="s">
        <v>42314</v>
      </c>
      <c r="C192881" s="1" t="s">
        <v>403689</v>
      </c>
      <c r="D192881" s="1" t="s">
        <v>42315</v>
      </c>
    </row>
    <row r="192882" spans="1:4" x14ac:dyDescent="0.25">
      <c r="A192882">
        <v>54830</v>
      </c>
      <c r="B192882" s="1" t="s">
        <v>108332</v>
      </c>
      <c r="C192882" s="1" t="s">
        <v>435665</v>
      </c>
      <c r="D192882" s="1" t="s">
        <v>108333</v>
      </c>
    </row>
    <row r="192883" spans="1:4" x14ac:dyDescent="0.25">
      <c r="A192883">
        <v>75737</v>
      </c>
      <c r="B192883" s="1" t="s">
        <v>149792</v>
      </c>
      <c r="C192883" s="1" t="s">
        <v>456141</v>
      </c>
      <c r="D192883" s="1" t="s">
        <v>149793</v>
      </c>
    </row>
    <row r="192884" spans="1:4" x14ac:dyDescent="0.25">
      <c r="A192884">
        <v>59332</v>
      </c>
      <c r="B192884" s="1" t="s">
        <v>117311</v>
      </c>
      <c r="C192884" s="1" t="s">
        <v>440040</v>
      </c>
      <c r="D192884" s="1" t="s">
        <v>117312</v>
      </c>
    </row>
    <row r="192885" spans="1:4" x14ac:dyDescent="0.25">
      <c r="A192885">
        <v>179675</v>
      </c>
      <c r="B192885" s="1" t="s">
        <v>354821</v>
      </c>
      <c r="C192885" s="1" t="s">
        <v>6957</v>
      </c>
      <c r="D192885" s="1" t="s">
        <v>354822</v>
      </c>
    </row>
    <row r="192886" spans="1:4" x14ac:dyDescent="0.25">
      <c r="A192886">
        <v>190685</v>
      </c>
      <c r="B192886" s="1" t="s">
        <v>376742</v>
      </c>
      <c r="C192886" s="1" t="s">
        <v>376743</v>
      </c>
      <c r="D192886" s="1" t="s">
        <v>376744</v>
      </c>
    </row>
    <row r="192887" spans="1:4" x14ac:dyDescent="0.25">
      <c r="A192887">
        <v>191161</v>
      </c>
      <c r="B192887" s="1" t="s">
        <v>569324</v>
      </c>
      <c r="C192887" s="1" t="s">
        <v>569325</v>
      </c>
      <c r="D192887" s="1" t="s">
        <v>377750</v>
      </c>
    </row>
    <row r="192888" spans="1:4" x14ac:dyDescent="0.25">
      <c r="A192888">
        <v>61446</v>
      </c>
      <c r="B192888" s="1" t="s">
        <v>121467</v>
      </c>
      <c r="C192888" s="1" t="s">
        <v>442146</v>
      </c>
      <c r="D192888" s="1" t="s">
        <v>121468</v>
      </c>
    </row>
    <row r="192889" spans="1:4" x14ac:dyDescent="0.25">
      <c r="A192889">
        <v>143186</v>
      </c>
      <c r="B192889" s="1" t="s">
        <v>281893</v>
      </c>
      <c r="C192889" s="1" t="s">
        <v>522809</v>
      </c>
      <c r="D192889" s="1" t="s">
        <v>281894</v>
      </c>
    </row>
    <row r="192890" spans="1:4" x14ac:dyDescent="0.25">
      <c r="A192890">
        <v>47846</v>
      </c>
      <c r="B192890" s="1" t="s">
        <v>94380</v>
      </c>
      <c r="C192890" s="1" t="s">
        <v>94381</v>
      </c>
      <c r="D192890" s="1" t="s">
        <v>94382</v>
      </c>
    </row>
    <row r="192891" spans="1:4" x14ac:dyDescent="0.25">
      <c r="A192891">
        <v>52966</v>
      </c>
      <c r="B192891" s="1" t="s">
        <v>104581</v>
      </c>
      <c r="C192891" s="1" t="s">
        <v>6957</v>
      </c>
      <c r="D192891" s="1" t="s">
        <v>104582</v>
      </c>
    </row>
    <row r="192892" spans="1:4" x14ac:dyDescent="0.25">
      <c r="A192892">
        <v>168347</v>
      </c>
      <c r="B192892" s="1" t="s">
        <v>331970</v>
      </c>
      <c r="C192892" s="1" t="s">
        <v>547274</v>
      </c>
      <c r="D192892" s="1" t="s">
        <v>331971</v>
      </c>
    </row>
    <row r="192893" spans="1:4" x14ac:dyDescent="0.25">
      <c r="A192893">
        <v>157807</v>
      </c>
      <c r="B192893" s="1" t="s">
        <v>311698</v>
      </c>
      <c r="C192893" s="1" t="s">
        <v>536487</v>
      </c>
      <c r="D192893" s="1" t="s">
        <v>311699</v>
      </c>
    </row>
    <row r="192894" spans="1:4" x14ac:dyDescent="0.25">
      <c r="A192894">
        <v>29446</v>
      </c>
      <c r="B192894" s="1" t="s">
        <v>57826</v>
      </c>
      <c r="C192894" s="1" t="s">
        <v>410985</v>
      </c>
      <c r="D192894" s="1" t="s">
        <v>57827</v>
      </c>
    </row>
    <row r="192895" spans="1:4" x14ac:dyDescent="0.25">
      <c r="A192895">
        <v>117939</v>
      </c>
      <c r="B192895" s="1" t="s">
        <v>232577</v>
      </c>
      <c r="C192895" s="1" t="s">
        <v>497581</v>
      </c>
      <c r="D192895" s="1" t="s">
        <v>232578</v>
      </c>
    </row>
    <row r="192896" spans="1:4" x14ac:dyDescent="0.25">
      <c r="A192896">
        <v>29198</v>
      </c>
      <c r="B192896" s="1" t="s">
        <v>410746</v>
      </c>
      <c r="C192896" s="1" t="s">
        <v>410747</v>
      </c>
      <c r="D192896" s="1" t="s">
        <v>57325</v>
      </c>
    </row>
    <row r="192897" spans="1:4" x14ac:dyDescent="0.25">
      <c r="A192897">
        <v>31236</v>
      </c>
      <c r="B192897" s="1" t="s">
        <v>61400</v>
      </c>
      <c r="C192897" s="1" t="s">
        <v>412732</v>
      </c>
      <c r="D192897" s="1" t="s">
        <v>61401</v>
      </c>
    </row>
    <row r="192898" spans="1:4" x14ac:dyDescent="0.25">
      <c r="A192898">
        <v>90552</v>
      </c>
      <c r="B192898" s="1" t="s">
        <v>178607</v>
      </c>
      <c r="C192898" s="1" t="s">
        <v>470558</v>
      </c>
      <c r="D192898" s="1" t="s">
        <v>178608</v>
      </c>
    </row>
    <row r="192899" spans="1:4" x14ac:dyDescent="0.25">
      <c r="A192899">
        <v>120539</v>
      </c>
      <c r="B192899" s="1" t="s">
        <v>237617</v>
      </c>
      <c r="C192899" s="1" t="s">
        <v>500219</v>
      </c>
      <c r="D192899" s="1" t="s">
        <v>237618</v>
      </c>
    </row>
    <row r="192900" spans="1:4" x14ac:dyDescent="0.25">
      <c r="A192900">
        <v>79724</v>
      </c>
      <c r="B192900" s="1" t="s">
        <v>157192</v>
      </c>
      <c r="C192900" s="1" t="s">
        <v>459960</v>
      </c>
      <c r="D192900" s="1" t="s">
        <v>157193</v>
      </c>
    </row>
    <row r="192901" spans="1:4" x14ac:dyDescent="0.25">
      <c r="A192901">
        <v>64455</v>
      </c>
      <c r="B192901" s="1" t="s">
        <v>127445</v>
      </c>
      <c r="C192901" s="1" t="s">
        <v>127446</v>
      </c>
      <c r="D192901" s="1" t="s">
        <v>127447</v>
      </c>
    </row>
    <row r="192902" spans="1:4" x14ac:dyDescent="0.25">
      <c r="A192902">
        <v>188061</v>
      </c>
      <c r="B192902" s="1" t="s">
        <v>371328</v>
      </c>
      <c r="C192902" s="1" t="s">
        <v>566493</v>
      </c>
      <c r="D192902" s="1" t="s">
        <v>371329</v>
      </c>
    </row>
    <row r="192903" spans="1:4" x14ac:dyDescent="0.25">
      <c r="A192903">
        <v>174</v>
      </c>
      <c r="B192903" s="1" t="s">
        <v>380</v>
      </c>
      <c r="C192903" s="1" t="s">
        <v>381</v>
      </c>
      <c r="D192903" s="1" t="s">
        <v>382</v>
      </c>
    </row>
    <row r="192904" spans="1:4" x14ac:dyDescent="0.25">
      <c r="A192904">
        <v>158778</v>
      </c>
      <c r="B192904" s="1" t="s">
        <v>313510</v>
      </c>
      <c r="C192904" s="1" t="s">
        <v>313511</v>
      </c>
      <c r="D192904" s="1" t="s">
        <v>313512</v>
      </c>
    </row>
    <row r="192905" spans="1:4" x14ac:dyDescent="0.25">
      <c r="A192905">
        <v>158779</v>
      </c>
      <c r="B192905" s="1" t="s">
        <v>313513</v>
      </c>
      <c r="C192905" s="1" t="s">
        <v>537544</v>
      </c>
      <c r="D192905" s="1" t="s">
        <v>313514</v>
      </c>
    </row>
    <row r="192906" spans="1:4" x14ac:dyDescent="0.25">
      <c r="A192906">
        <v>28250</v>
      </c>
      <c r="B192906" s="1" t="s">
        <v>55515</v>
      </c>
      <c r="C192906" s="1" t="s">
        <v>409755</v>
      </c>
      <c r="D192906" s="1" t="s">
        <v>55516</v>
      </c>
    </row>
    <row r="192907" spans="1:4" x14ac:dyDescent="0.25">
      <c r="A192907">
        <v>28241</v>
      </c>
      <c r="B192907" s="1" t="s">
        <v>55500</v>
      </c>
      <c r="C192907" s="1" t="s">
        <v>409744</v>
      </c>
      <c r="D192907" s="1" t="s">
        <v>55501</v>
      </c>
    </row>
    <row r="192908" spans="1:4" x14ac:dyDescent="0.25">
      <c r="A192908">
        <v>6906</v>
      </c>
      <c r="B192908" s="1" t="s">
        <v>13892</v>
      </c>
      <c r="C192908" s="1" t="s">
        <v>389165</v>
      </c>
      <c r="D192908" s="1" t="s">
        <v>13893</v>
      </c>
    </row>
    <row r="192909" spans="1:4" x14ac:dyDescent="0.25">
      <c r="A192909">
        <v>28236</v>
      </c>
      <c r="B192909" s="1" t="s">
        <v>55490</v>
      </c>
      <c r="C192909" s="1" t="s">
        <v>409739</v>
      </c>
      <c r="D192909" s="1" t="s">
        <v>55491</v>
      </c>
    </row>
    <row r="192910" spans="1:4" x14ac:dyDescent="0.25">
      <c r="A192910">
        <v>15176</v>
      </c>
      <c r="B192910" s="1" t="s">
        <v>30091</v>
      </c>
      <c r="C192910" s="1" t="s">
        <v>30092</v>
      </c>
      <c r="D192910" s="1" t="s">
        <v>30093</v>
      </c>
    </row>
    <row r="192911" spans="1:4" x14ac:dyDescent="0.25">
      <c r="A192911">
        <v>69832</v>
      </c>
      <c r="B192911" s="1" t="s">
        <v>138183</v>
      </c>
      <c r="C192911" s="1" t="s">
        <v>138184</v>
      </c>
      <c r="D192911" s="1" t="s">
        <v>138185</v>
      </c>
    </row>
    <row r="192912" spans="1:4" x14ac:dyDescent="0.25">
      <c r="A192912">
        <v>55878</v>
      </c>
      <c r="B192912" s="1" t="s">
        <v>110432</v>
      </c>
      <c r="C192912" s="1" t="s">
        <v>110433</v>
      </c>
      <c r="D192912" s="1" t="s">
        <v>110434</v>
      </c>
    </row>
    <row r="192913" spans="1:4" x14ac:dyDescent="0.25">
      <c r="A192913">
        <v>110651</v>
      </c>
      <c r="B192913" s="1" t="s">
        <v>218303</v>
      </c>
      <c r="C192913" s="1" t="s">
        <v>490269</v>
      </c>
      <c r="D192913" s="1" t="s">
        <v>218304</v>
      </c>
    </row>
    <row r="192914" spans="1:4" x14ac:dyDescent="0.25">
      <c r="A192914">
        <v>154372</v>
      </c>
      <c r="B192914" s="1" t="s">
        <v>304393</v>
      </c>
      <c r="C192914" s="1" t="s">
        <v>304394</v>
      </c>
      <c r="D192914" s="1" t="s">
        <v>304395</v>
      </c>
    </row>
    <row r="192915" spans="1:4" x14ac:dyDescent="0.25">
      <c r="A192915">
        <v>154369</v>
      </c>
      <c r="B192915" s="1" t="s">
        <v>304386</v>
      </c>
      <c r="C192915" s="1" t="s">
        <v>304387</v>
      </c>
      <c r="D192915" s="1" t="s">
        <v>304388</v>
      </c>
    </row>
    <row r="192916" spans="1:4" x14ac:dyDescent="0.25">
      <c r="A192916">
        <v>72079</v>
      </c>
      <c r="B192916" s="1" t="s">
        <v>142681</v>
      </c>
      <c r="C192916" s="1" t="s">
        <v>452452</v>
      </c>
      <c r="D192916" s="1" t="s">
        <v>142682</v>
      </c>
    </row>
    <row r="192917" spans="1:4" x14ac:dyDescent="0.25">
      <c r="A192917">
        <v>49220</v>
      </c>
      <c r="B192917" s="1" t="s">
        <v>97138</v>
      </c>
      <c r="C192917" s="1" t="s">
        <v>430268</v>
      </c>
      <c r="D192917" s="1" t="s">
        <v>97139</v>
      </c>
    </row>
    <row r="192918" spans="1:4" x14ac:dyDescent="0.25">
      <c r="A192918">
        <v>108528</v>
      </c>
      <c r="B192918" s="1" t="s">
        <v>214212</v>
      </c>
      <c r="C192918" s="1" t="s">
        <v>488102</v>
      </c>
      <c r="D192918" s="1" t="s">
        <v>214213</v>
      </c>
    </row>
    <row r="192919" spans="1:4" x14ac:dyDescent="0.25">
      <c r="A192919">
        <v>106648</v>
      </c>
      <c r="B192919" s="1" t="s">
        <v>210487</v>
      </c>
      <c r="C192919" s="1" t="s">
        <v>210488</v>
      </c>
      <c r="D192919" s="1" t="s">
        <v>210489</v>
      </c>
    </row>
    <row r="192920" spans="1:4" x14ac:dyDescent="0.25">
      <c r="A192920">
        <v>175</v>
      </c>
      <c r="B192920" s="1" t="s">
        <v>383</v>
      </c>
      <c r="C192920" s="1" t="s">
        <v>382870</v>
      </c>
      <c r="D192920" s="1" t="s">
        <v>384</v>
      </c>
    </row>
    <row r="192921" spans="1:4" x14ac:dyDescent="0.25">
      <c r="A192921">
        <v>108208</v>
      </c>
      <c r="B192921" s="1" t="s">
        <v>487785</v>
      </c>
      <c r="C192921" s="1" t="s">
        <v>487786</v>
      </c>
      <c r="D192921" s="1" t="s">
        <v>213578</v>
      </c>
    </row>
    <row r="192922" spans="1:4" x14ac:dyDescent="0.25">
      <c r="A192922">
        <v>191121</v>
      </c>
      <c r="B192922" s="1" t="s">
        <v>377675</v>
      </c>
      <c r="C192922" s="1" t="s">
        <v>569279</v>
      </c>
      <c r="D192922" s="1" t="s">
        <v>377676</v>
      </c>
    </row>
    <row r="192923" spans="1:4" x14ac:dyDescent="0.25">
      <c r="A192923">
        <v>7016</v>
      </c>
      <c r="B192923" s="1" t="s">
        <v>14104</v>
      </c>
      <c r="C192923" s="1" t="s">
        <v>14105</v>
      </c>
      <c r="D192923" s="1" t="s">
        <v>14106</v>
      </c>
    </row>
    <row r="192924" spans="1:4" x14ac:dyDescent="0.25">
      <c r="A192924">
        <v>83520</v>
      </c>
      <c r="B192924" s="1" t="s">
        <v>164725</v>
      </c>
      <c r="C192924" s="1" t="s">
        <v>164726</v>
      </c>
      <c r="D192924" s="1" t="s">
        <v>164727</v>
      </c>
    </row>
    <row r="192925" spans="1:4" x14ac:dyDescent="0.25">
      <c r="A192925">
        <v>5694</v>
      </c>
      <c r="B192925" s="1" t="s">
        <v>11566</v>
      </c>
      <c r="C192925" s="1" t="s">
        <v>387943</v>
      </c>
      <c r="D192925" s="1" t="s">
        <v>11567</v>
      </c>
    </row>
    <row r="192926" spans="1:4" x14ac:dyDescent="0.25">
      <c r="A192926">
        <v>83814</v>
      </c>
      <c r="B192926" s="1" t="s">
        <v>165292</v>
      </c>
      <c r="C192926" s="1" t="s">
        <v>463957</v>
      </c>
      <c r="D192926" s="1" t="s">
        <v>165293</v>
      </c>
    </row>
    <row r="192927" spans="1:4" x14ac:dyDescent="0.25">
      <c r="A192927">
        <v>67124</v>
      </c>
      <c r="B192927" s="1" t="s">
        <v>132805</v>
      </c>
      <c r="C192927" s="1" t="s">
        <v>447647</v>
      </c>
      <c r="D192927" s="1" t="s">
        <v>132806</v>
      </c>
    </row>
    <row r="192928" spans="1:4" x14ac:dyDescent="0.25">
      <c r="A192928">
        <v>180899</v>
      </c>
      <c r="B192928" s="1" t="s">
        <v>357314</v>
      </c>
      <c r="C192928" s="1" t="s">
        <v>559157</v>
      </c>
      <c r="D192928" s="1" t="s">
        <v>357315</v>
      </c>
    </row>
    <row r="192929" spans="1:4" x14ac:dyDescent="0.25">
      <c r="A192929">
        <v>113529</v>
      </c>
      <c r="B192929" s="1" t="s">
        <v>224012</v>
      </c>
      <c r="C192929" s="1" t="s">
        <v>493049</v>
      </c>
      <c r="D192929" s="1" t="s">
        <v>224013</v>
      </c>
    </row>
    <row r="192930" spans="1:4" x14ac:dyDescent="0.25">
      <c r="A192930">
        <v>153038</v>
      </c>
      <c r="B192930" s="1" t="s">
        <v>532448</v>
      </c>
      <c r="C192930" s="1" t="s">
        <v>532449</v>
      </c>
      <c r="D192930" s="1" t="s">
        <v>301461</v>
      </c>
    </row>
    <row r="192931" spans="1:4" x14ac:dyDescent="0.25">
      <c r="A192931">
        <v>154245</v>
      </c>
      <c r="B192931" s="1" t="s">
        <v>533408</v>
      </c>
      <c r="C192931" s="1" t="s">
        <v>533409</v>
      </c>
      <c r="D192931" s="1" t="s">
        <v>304117</v>
      </c>
    </row>
    <row r="192932" spans="1:4" x14ac:dyDescent="0.25">
      <c r="A192932">
        <v>152886</v>
      </c>
      <c r="B192932" s="1" t="s">
        <v>532232</v>
      </c>
      <c r="C192932" s="1" t="s">
        <v>532233</v>
      </c>
      <c r="D192932" s="1" t="s">
        <v>301222</v>
      </c>
    </row>
    <row r="192933" spans="1:4" x14ac:dyDescent="0.25">
      <c r="A192933">
        <v>76282</v>
      </c>
      <c r="B192933" s="1" t="s">
        <v>150877</v>
      </c>
      <c r="C192933" s="1" t="s">
        <v>456679</v>
      </c>
      <c r="D192933" s="1" t="s">
        <v>150878</v>
      </c>
    </row>
    <row r="192934" spans="1:4" x14ac:dyDescent="0.25">
      <c r="A192934">
        <v>32250</v>
      </c>
      <c r="B192934" s="1" t="s">
        <v>63426</v>
      </c>
      <c r="C192934" s="1" t="s">
        <v>413710</v>
      </c>
      <c r="D192934" s="1" t="s">
        <v>63427</v>
      </c>
    </row>
    <row r="192935" spans="1:4" x14ac:dyDescent="0.25">
      <c r="A192935">
        <v>157416</v>
      </c>
      <c r="B192935" s="1" t="s">
        <v>310821</v>
      </c>
      <c r="C192935" s="1" t="s">
        <v>310822</v>
      </c>
      <c r="D192935" s="1" t="s">
        <v>310823</v>
      </c>
    </row>
    <row r="192936" spans="1:4" x14ac:dyDescent="0.25">
      <c r="A192936">
        <v>154415</v>
      </c>
      <c r="B192936" s="1" t="s">
        <v>304477</v>
      </c>
      <c r="C192936" s="1" t="s">
        <v>3155</v>
      </c>
      <c r="D192936" s="1" t="s">
        <v>304478</v>
      </c>
    </row>
    <row r="192937" spans="1:4" x14ac:dyDescent="0.25">
      <c r="A192937">
        <v>159007</v>
      </c>
      <c r="B192937" s="1" t="s">
        <v>313894</v>
      </c>
      <c r="C192937" s="1" t="s">
        <v>537837</v>
      </c>
      <c r="D192937" s="1" t="s">
        <v>313895</v>
      </c>
    </row>
    <row r="192938" spans="1:4" x14ac:dyDescent="0.25">
      <c r="A192938">
        <v>159012</v>
      </c>
      <c r="B192938" s="1" t="s">
        <v>537842</v>
      </c>
      <c r="C192938" s="1" t="s">
        <v>537843</v>
      </c>
      <c r="D192938" s="1" t="s">
        <v>313904</v>
      </c>
    </row>
    <row r="192939" spans="1:4" x14ac:dyDescent="0.25">
      <c r="A192939">
        <v>136028</v>
      </c>
      <c r="B192939" s="1" t="s">
        <v>267783</v>
      </c>
      <c r="C192939" s="1" t="s">
        <v>3126</v>
      </c>
      <c r="D192939" s="1" t="s">
        <v>267784</v>
      </c>
    </row>
    <row r="192940" spans="1:4" x14ac:dyDescent="0.25">
      <c r="A192940">
        <v>109120</v>
      </c>
      <c r="B192940" s="1" t="s">
        <v>215374</v>
      </c>
      <c r="C192940" s="1" t="s">
        <v>488686</v>
      </c>
      <c r="D192940" s="1" t="s">
        <v>215375</v>
      </c>
    </row>
    <row r="192941" spans="1:4" x14ac:dyDescent="0.25">
      <c r="A192941">
        <v>109121</v>
      </c>
      <c r="B192941" s="1" t="s">
        <v>488687</v>
      </c>
      <c r="C192941" s="1" t="s">
        <v>13021</v>
      </c>
      <c r="D192941" s="1" t="s">
        <v>215376</v>
      </c>
    </row>
    <row r="192942" spans="1:4" x14ac:dyDescent="0.25">
      <c r="A192942">
        <v>133888</v>
      </c>
      <c r="B192942" s="1" t="s">
        <v>263480</v>
      </c>
      <c r="C192942" s="1" t="s">
        <v>3155</v>
      </c>
      <c r="D192942" s="1" t="s">
        <v>263481</v>
      </c>
    </row>
    <row r="192943" spans="1:4" x14ac:dyDescent="0.25">
      <c r="A192943">
        <v>57831</v>
      </c>
      <c r="B192943" s="1" t="s">
        <v>114322</v>
      </c>
      <c r="C192943" s="1" t="s">
        <v>438587</v>
      </c>
      <c r="D192943" s="1" t="s">
        <v>114323</v>
      </c>
    </row>
    <row r="192944" spans="1:4" x14ac:dyDescent="0.25">
      <c r="A192944">
        <v>109938</v>
      </c>
      <c r="B192944" s="1" t="s">
        <v>216957</v>
      </c>
      <c r="C192944" s="1" t="s">
        <v>489502</v>
      </c>
      <c r="D192944" s="1" t="s">
        <v>216958</v>
      </c>
    </row>
    <row r="192945" spans="1:4" x14ac:dyDescent="0.25">
      <c r="A192945">
        <v>109313</v>
      </c>
      <c r="B192945" s="1" t="s">
        <v>215745</v>
      </c>
      <c r="C192945" s="1" t="s">
        <v>215746</v>
      </c>
      <c r="D192945" s="1" t="s">
        <v>215747</v>
      </c>
    </row>
    <row r="192946" spans="1:4" x14ac:dyDescent="0.25">
      <c r="A192946">
        <v>133696</v>
      </c>
      <c r="B192946" s="1" t="s">
        <v>263109</v>
      </c>
      <c r="C192946" s="1" t="s">
        <v>513613</v>
      </c>
      <c r="D192946" s="1" t="s">
        <v>263110</v>
      </c>
    </row>
    <row r="192947" spans="1:4" x14ac:dyDescent="0.25">
      <c r="A192947">
        <v>36764</v>
      </c>
      <c r="B192947" s="1" t="s">
        <v>418083</v>
      </c>
      <c r="C192947" s="1" t="s">
        <v>418084</v>
      </c>
      <c r="D192947" s="1" t="s">
        <v>72441</v>
      </c>
    </row>
    <row r="192948" spans="1:4" x14ac:dyDescent="0.25">
      <c r="A192948">
        <v>106439</v>
      </c>
      <c r="B192948" s="1" t="s">
        <v>210061</v>
      </c>
      <c r="C192948" s="1" t="s">
        <v>486070</v>
      </c>
      <c r="D192948" s="1" t="s">
        <v>210062</v>
      </c>
    </row>
    <row r="192949" spans="1:4" x14ac:dyDescent="0.25">
      <c r="A192949">
        <v>33672</v>
      </c>
      <c r="B192949" s="1" t="s">
        <v>66290</v>
      </c>
      <c r="C192949" s="1" t="s">
        <v>66291</v>
      </c>
      <c r="D192949" s="1" t="s">
        <v>66292</v>
      </c>
    </row>
    <row r="192950" spans="1:4" x14ac:dyDescent="0.25">
      <c r="A192950">
        <v>138704</v>
      </c>
      <c r="B192950" s="1" t="s">
        <v>273001</v>
      </c>
      <c r="C192950" s="1" t="s">
        <v>273002</v>
      </c>
      <c r="D192950" s="1" t="s">
        <v>273003</v>
      </c>
    </row>
    <row r="192951" spans="1:4" x14ac:dyDescent="0.25">
      <c r="A192951">
        <v>181875</v>
      </c>
      <c r="B192951" s="1" t="s">
        <v>359234</v>
      </c>
      <c r="C192951" s="1" t="s">
        <v>359235</v>
      </c>
      <c r="D192951" s="1" t="s">
        <v>359236</v>
      </c>
    </row>
    <row r="192952" spans="1:4" x14ac:dyDescent="0.25">
      <c r="A192952">
        <v>173460</v>
      </c>
      <c r="B192952" s="1" t="s">
        <v>342347</v>
      </c>
      <c r="C192952" s="1" t="s">
        <v>342348</v>
      </c>
      <c r="D192952" s="1" t="s">
        <v>342349</v>
      </c>
    </row>
    <row r="192953" spans="1:4" x14ac:dyDescent="0.25">
      <c r="A192953">
        <v>158393</v>
      </c>
      <c r="B192953" s="1" t="s">
        <v>312766</v>
      </c>
      <c r="C192953" s="1" t="s">
        <v>537149</v>
      </c>
      <c r="D192953" s="1" t="s">
        <v>312767</v>
      </c>
    </row>
    <row r="192954" spans="1:4" x14ac:dyDescent="0.25">
      <c r="A192954">
        <v>59036</v>
      </c>
      <c r="B192954" s="1" t="s">
        <v>116719</v>
      </c>
      <c r="C192954" s="1" t="s">
        <v>439753</v>
      </c>
      <c r="D192954" s="1" t="s">
        <v>116720</v>
      </c>
    </row>
    <row r="192955" spans="1:4" x14ac:dyDescent="0.25">
      <c r="A192955">
        <v>120569</v>
      </c>
      <c r="B192955" s="1" t="s">
        <v>500243</v>
      </c>
      <c r="C192955" s="1" t="s">
        <v>500244</v>
      </c>
      <c r="D192955" s="1" t="s">
        <v>237682</v>
      </c>
    </row>
    <row r="192956" spans="1:4" x14ac:dyDescent="0.25">
      <c r="A192956">
        <v>26778</v>
      </c>
      <c r="B192956" s="1" t="s">
        <v>52639</v>
      </c>
      <c r="C192956" s="1" t="s">
        <v>408260</v>
      </c>
      <c r="D192956" s="1" t="s">
        <v>52640</v>
      </c>
    </row>
    <row r="192957" spans="1:4" x14ac:dyDescent="0.25">
      <c r="A192957">
        <v>75475</v>
      </c>
      <c r="B192957" s="1" t="s">
        <v>149297</v>
      </c>
      <c r="C192957" s="1" t="s">
        <v>455853</v>
      </c>
      <c r="D192957" s="1" t="s">
        <v>149298</v>
      </c>
    </row>
    <row r="192958" spans="1:4" x14ac:dyDescent="0.25">
      <c r="A192958">
        <v>54603</v>
      </c>
      <c r="B192958" s="1" t="s">
        <v>107890</v>
      </c>
      <c r="C192958" s="1" t="s">
        <v>107891</v>
      </c>
      <c r="D192958" s="1" t="s">
        <v>107892</v>
      </c>
    </row>
    <row r="192959" spans="1:4" x14ac:dyDescent="0.25">
      <c r="A192959">
        <v>138435</v>
      </c>
      <c r="B192959" s="1" t="s">
        <v>272470</v>
      </c>
      <c r="C192959" s="1" t="s">
        <v>518238</v>
      </c>
      <c r="D192959" s="1" t="s">
        <v>272471</v>
      </c>
    </row>
    <row r="192960" spans="1:4" x14ac:dyDescent="0.25">
      <c r="A192960">
        <v>10866</v>
      </c>
      <c r="B192960" s="1" t="s">
        <v>21672</v>
      </c>
      <c r="C192960" s="1" t="s">
        <v>392704</v>
      </c>
      <c r="D192960" s="1" t="s">
        <v>21673</v>
      </c>
    </row>
    <row r="192961" spans="1:4" x14ac:dyDescent="0.25">
      <c r="A192961">
        <v>74754</v>
      </c>
      <c r="B192961" s="1" t="s">
        <v>147915</v>
      </c>
      <c r="C192961" s="1" t="s">
        <v>455105</v>
      </c>
      <c r="D192961" s="1" t="s">
        <v>147916</v>
      </c>
    </row>
    <row r="192962" spans="1:4" x14ac:dyDescent="0.25">
      <c r="A192962">
        <v>98133</v>
      </c>
      <c r="B192962" s="1" t="s">
        <v>193835</v>
      </c>
      <c r="C192962" s="1" t="s">
        <v>477761</v>
      </c>
      <c r="D192962" s="1" t="s">
        <v>193836</v>
      </c>
    </row>
    <row r="192963" spans="1:4" x14ac:dyDescent="0.25">
      <c r="A192963">
        <v>11801</v>
      </c>
      <c r="B192963" s="1" t="s">
        <v>23499</v>
      </c>
      <c r="C192963" s="1" t="s">
        <v>393579</v>
      </c>
      <c r="D192963" s="1" t="s">
        <v>23500</v>
      </c>
    </row>
    <row r="192964" spans="1:4" x14ac:dyDescent="0.25">
      <c r="A192964">
        <v>101133</v>
      </c>
      <c r="B192964" s="1" t="s">
        <v>199636</v>
      </c>
      <c r="C192964" s="1" t="s">
        <v>480840</v>
      </c>
      <c r="D192964" s="1" t="s">
        <v>199637</v>
      </c>
    </row>
    <row r="192965" spans="1:4" x14ac:dyDescent="0.25">
      <c r="A192965">
        <v>38956</v>
      </c>
      <c r="B192965" s="1" t="s">
        <v>76818</v>
      </c>
      <c r="C192965" s="1" t="s">
        <v>420190</v>
      </c>
      <c r="D192965" s="1" t="s">
        <v>76819</v>
      </c>
    </row>
    <row r="192966" spans="1:4" x14ac:dyDescent="0.25">
      <c r="A192966">
        <v>148442</v>
      </c>
      <c r="B192966" s="1" t="s">
        <v>292215</v>
      </c>
      <c r="C192966" s="1" t="s">
        <v>292216</v>
      </c>
      <c r="D192966" s="1" t="s">
        <v>292217</v>
      </c>
    </row>
    <row r="192967" spans="1:4" x14ac:dyDescent="0.25">
      <c r="A192967">
        <v>108697</v>
      </c>
      <c r="B192967" s="1" t="s">
        <v>488276</v>
      </c>
      <c r="C192967" s="1" t="s">
        <v>488277</v>
      </c>
      <c r="D192967" s="1" t="s">
        <v>214529</v>
      </c>
    </row>
    <row r="192968" spans="1:4" x14ac:dyDescent="0.25">
      <c r="A192968">
        <v>112718</v>
      </c>
      <c r="B192968" s="1" t="s">
        <v>222416</v>
      </c>
      <c r="C192968" s="1" t="s">
        <v>492260</v>
      </c>
      <c r="D192968" s="1" t="s">
        <v>222417</v>
      </c>
    </row>
    <row r="192969" spans="1:4" x14ac:dyDescent="0.25">
      <c r="A192969">
        <v>58627</v>
      </c>
      <c r="B192969" s="1" t="s">
        <v>115904</v>
      </c>
      <c r="C192969" s="1" t="s">
        <v>439357</v>
      </c>
      <c r="D192969" s="1" t="s">
        <v>115905</v>
      </c>
    </row>
    <row r="192970" spans="1:4" x14ac:dyDescent="0.25">
      <c r="A192970">
        <v>179154</v>
      </c>
      <c r="B192970" s="1" t="s">
        <v>353739</v>
      </c>
      <c r="C192970" s="1" t="s">
        <v>557568</v>
      </c>
      <c r="D192970" s="1" t="s">
        <v>353740</v>
      </c>
    </row>
    <row r="192971" spans="1:4" x14ac:dyDescent="0.25">
      <c r="A192971">
        <v>8561</v>
      </c>
      <c r="B192971" s="1" t="s">
        <v>390616</v>
      </c>
      <c r="C192971" s="1" t="s">
        <v>390617</v>
      </c>
      <c r="D192971" s="1" t="s">
        <v>17169</v>
      </c>
    </row>
    <row r="192972" spans="1:4" x14ac:dyDescent="0.25">
      <c r="A192972">
        <v>62522</v>
      </c>
      <c r="B192972" s="1" t="s">
        <v>123635</v>
      </c>
      <c r="C192972" s="1" t="s">
        <v>443180</v>
      </c>
      <c r="D192972" s="1" t="s">
        <v>123636</v>
      </c>
    </row>
    <row r="192973" spans="1:4" x14ac:dyDescent="0.25">
      <c r="A192973">
        <v>143043</v>
      </c>
      <c r="B192973" s="1" t="s">
        <v>281617</v>
      </c>
      <c r="C192973" s="1" t="s">
        <v>281618</v>
      </c>
      <c r="D192973" s="1" t="s">
        <v>281619</v>
      </c>
    </row>
    <row r="192974" spans="1:4" x14ac:dyDescent="0.25">
      <c r="A192974">
        <v>112481</v>
      </c>
      <c r="B192974" s="1" t="s">
        <v>221978</v>
      </c>
      <c r="C192974" s="1" t="s">
        <v>221979</v>
      </c>
      <c r="D192974" s="1" t="s">
        <v>221980</v>
      </c>
    </row>
    <row r="192975" spans="1:4" x14ac:dyDescent="0.25">
      <c r="A192975">
        <v>75017</v>
      </c>
      <c r="B192975" s="1" t="s">
        <v>455361</v>
      </c>
      <c r="C192975" s="1" t="s">
        <v>455362</v>
      </c>
      <c r="D192975" s="1" t="s">
        <v>148436</v>
      </c>
    </row>
    <row r="192976" spans="1:4" x14ac:dyDescent="0.25">
      <c r="A192976">
        <v>188776</v>
      </c>
      <c r="B192976" s="1" t="s">
        <v>372747</v>
      </c>
      <c r="C192976" s="1" t="s">
        <v>567208</v>
      </c>
      <c r="D192976" s="1" t="s">
        <v>372748</v>
      </c>
    </row>
    <row r="192977" spans="1:4" x14ac:dyDescent="0.25">
      <c r="A192977">
        <v>69718</v>
      </c>
      <c r="B192977" s="1" t="s">
        <v>137952</v>
      </c>
      <c r="C192977" s="1" t="s">
        <v>450197</v>
      </c>
      <c r="D192977" s="1" t="s">
        <v>137953</v>
      </c>
    </row>
    <row r="192978" spans="1:4" x14ac:dyDescent="0.25">
      <c r="A192978">
        <v>52152</v>
      </c>
      <c r="B192978" s="1" t="s">
        <v>102980</v>
      </c>
      <c r="C192978" s="1" t="s">
        <v>433078</v>
      </c>
      <c r="D192978" s="1" t="s">
        <v>102981</v>
      </c>
    </row>
    <row r="192979" spans="1:4" x14ac:dyDescent="0.25">
      <c r="A192979">
        <v>50793</v>
      </c>
      <c r="B192979" s="1" t="s">
        <v>100284</v>
      </c>
      <c r="C192979" s="1" t="s">
        <v>431746</v>
      </c>
      <c r="D192979" s="1" t="s">
        <v>100285</v>
      </c>
    </row>
    <row r="192980" spans="1:4" x14ac:dyDescent="0.25">
      <c r="A192980">
        <v>159062</v>
      </c>
      <c r="B192980" s="1" t="s">
        <v>537911</v>
      </c>
      <c r="C192980" s="1" t="s">
        <v>537912</v>
      </c>
      <c r="D192980" s="1" t="s">
        <v>313982</v>
      </c>
    </row>
    <row r="192981" spans="1:4" x14ac:dyDescent="0.25">
      <c r="A192981">
        <v>151410</v>
      </c>
      <c r="B192981" s="1" t="s">
        <v>298311</v>
      </c>
      <c r="C192981" s="1" t="s">
        <v>530727</v>
      </c>
      <c r="D192981" s="1" t="s">
        <v>298312</v>
      </c>
    </row>
    <row r="192982" spans="1:4" x14ac:dyDescent="0.25">
      <c r="A192982">
        <v>21592</v>
      </c>
      <c r="B192982" s="1" t="s">
        <v>42410</v>
      </c>
      <c r="C192982" s="1" t="s">
        <v>403743</v>
      </c>
      <c r="D192982" s="1" t="s">
        <v>42411</v>
      </c>
    </row>
    <row r="192983" spans="1:4" x14ac:dyDescent="0.25">
      <c r="A192983">
        <v>14600</v>
      </c>
      <c r="B192983" s="1" t="s">
        <v>28962</v>
      </c>
      <c r="C192983" s="1" t="s">
        <v>396367</v>
      </c>
      <c r="D192983" s="1" t="s">
        <v>28963</v>
      </c>
    </row>
    <row r="192984" spans="1:4" x14ac:dyDescent="0.25">
      <c r="A192984">
        <v>152140</v>
      </c>
      <c r="B192984" s="1" t="s">
        <v>299909</v>
      </c>
      <c r="C192984" s="1" t="s">
        <v>299910</v>
      </c>
      <c r="D192984" s="1" t="s">
        <v>299911</v>
      </c>
    </row>
    <row r="192985" spans="1:4" x14ac:dyDescent="0.25">
      <c r="A192985">
        <v>131980</v>
      </c>
      <c r="B192985" s="1" t="s">
        <v>511852</v>
      </c>
      <c r="C192985" s="1" t="s">
        <v>511853</v>
      </c>
      <c r="D192985" s="1" t="s">
        <v>259788</v>
      </c>
    </row>
    <row r="192986" spans="1:4" x14ac:dyDescent="0.25">
      <c r="A192986">
        <v>169166</v>
      </c>
      <c r="B192986" s="1" t="s">
        <v>333577</v>
      </c>
      <c r="C192986" s="1" t="s">
        <v>548093</v>
      </c>
      <c r="D192986" s="1" t="s">
        <v>333578</v>
      </c>
    </row>
    <row r="192987" spans="1:4" x14ac:dyDescent="0.25">
      <c r="A192987">
        <v>112574</v>
      </c>
      <c r="B192987" s="1" t="s">
        <v>492083</v>
      </c>
      <c r="C192987" s="1" t="s">
        <v>492084</v>
      </c>
      <c r="D192987" s="1" t="s">
        <v>222164</v>
      </c>
    </row>
    <row r="192988" spans="1:4" x14ac:dyDescent="0.25">
      <c r="A192988">
        <v>84557</v>
      </c>
      <c r="B192988" s="1" t="s">
        <v>464700</v>
      </c>
      <c r="C192988" s="1" t="s">
        <v>464701</v>
      </c>
      <c r="D192988" s="1" t="s">
        <v>166759</v>
      </c>
    </row>
    <row r="192989" spans="1:4" x14ac:dyDescent="0.25">
      <c r="A192989">
        <v>75194</v>
      </c>
      <c r="B192989" s="1" t="s">
        <v>148749</v>
      </c>
      <c r="C192989" s="1" t="s">
        <v>455572</v>
      </c>
      <c r="D192989" s="1" t="s">
        <v>148750</v>
      </c>
    </row>
    <row r="192990" spans="1:4" x14ac:dyDescent="0.25">
      <c r="A192990">
        <v>184469</v>
      </c>
      <c r="B192990" s="1" t="s">
        <v>562870</v>
      </c>
      <c r="C192990" s="1" t="s">
        <v>562871</v>
      </c>
      <c r="D192990" s="1" t="s">
        <v>364233</v>
      </c>
    </row>
    <row r="192991" spans="1:4" x14ac:dyDescent="0.25">
      <c r="A192991">
        <v>75084</v>
      </c>
      <c r="B192991" s="1" t="s">
        <v>148553</v>
      </c>
      <c r="C192991" s="1" t="s">
        <v>148554</v>
      </c>
      <c r="D192991" s="1" t="s">
        <v>148555</v>
      </c>
    </row>
    <row r="192992" spans="1:4" x14ac:dyDescent="0.25">
      <c r="A192992">
        <v>141082</v>
      </c>
      <c r="B192992" s="1" t="s">
        <v>277722</v>
      </c>
      <c r="C192992" s="1" t="s">
        <v>520755</v>
      </c>
      <c r="D192992" s="1" t="s">
        <v>277723</v>
      </c>
    </row>
    <row r="192993" spans="1:4" x14ac:dyDescent="0.25">
      <c r="A192993">
        <v>169823</v>
      </c>
      <c r="B192993" s="1" t="s">
        <v>334872</v>
      </c>
      <c r="C192993" s="1" t="s">
        <v>548724</v>
      </c>
      <c r="D192993" s="1" t="s">
        <v>334873</v>
      </c>
    </row>
    <row r="192994" spans="1:4" x14ac:dyDescent="0.25">
      <c r="A192994">
        <v>48820</v>
      </c>
      <c r="B192994" s="1" t="s">
        <v>429900</v>
      </c>
      <c r="C192994" s="1" t="s">
        <v>399406</v>
      </c>
      <c r="D192994" s="1" t="s">
        <v>96328</v>
      </c>
    </row>
    <row r="192995" spans="1:4" x14ac:dyDescent="0.25">
      <c r="A192995">
        <v>117127</v>
      </c>
      <c r="B192995" s="1" t="s">
        <v>496814</v>
      </c>
      <c r="C192995" s="1" t="s">
        <v>496815</v>
      </c>
      <c r="D192995" s="1" t="s">
        <v>230923</v>
      </c>
    </row>
    <row r="192996" spans="1:4" x14ac:dyDescent="0.25">
      <c r="A192996">
        <v>114531</v>
      </c>
      <c r="B192996" s="1" t="s">
        <v>494030</v>
      </c>
      <c r="C192996" s="1" t="s">
        <v>494031</v>
      </c>
      <c r="D192996" s="1" t="s">
        <v>226002</v>
      </c>
    </row>
    <row r="192997" spans="1:4" x14ac:dyDescent="0.25">
      <c r="A192997">
        <v>115234</v>
      </c>
      <c r="B192997" s="1" t="s">
        <v>227343</v>
      </c>
      <c r="C192997" s="1" t="s">
        <v>494787</v>
      </c>
      <c r="D192997" s="1" t="s">
        <v>227344</v>
      </c>
    </row>
    <row r="192998" spans="1:4" x14ac:dyDescent="0.25">
      <c r="A192998">
        <v>51624</v>
      </c>
      <c r="B192998" s="1" t="s">
        <v>101965</v>
      </c>
      <c r="C192998" s="1" t="s">
        <v>101966</v>
      </c>
      <c r="D192998" s="1" t="s">
        <v>101967</v>
      </c>
    </row>
    <row r="192999" spans="1:4" x14ac:dyDescent="0.25">
      <c r="A192999">
        <v>28564</v>
      </c>
      <c r="B192999" s="1" t="s">
        <v>56095</v>
      </c>
      <c r="C192999" s="1" t="s">
        <v>410107</v>
      </c>
      <c r="D192999" s="1" t="s">
        <v>56096</v>
      </c>
    </row>
    <row r="193000" spans="1:4" x14ac:dyDescent="0.25">
      <c r="A193000">
        <v>133988</v>
      </c>
      <c r="B193000" s="1" t="s">
        <v>263682</v>
      </c>
      <c r="C193000" s="1" t="s">
        <v>239139</v>
      </c>
      <c r="D193000" s="1" t="s">
        <v>263683</v>
      </c>
    </row>
    <row r="193001" spans="1:4" x14ac:dyDescent="0.25">
      <c r="A193001">
        <v>115538</v>
      </c>
      <c r="B193001" s="1" t="s">
        <v>227917</v>
      </c>
      <c r="C193001" s="1" t="s">
        <v>227918</v>
      </c>
      <c r="D193001" s="1" t="s">
        <v>227919</v>
      </c>
    </row>
    <row r="193002" spans="1:4" x14ac:dyDescent="0.25">
      <c r="A193002">
        <v>8551</v>
      </c>
      <c r="B193002" s="1" t="s">
        <v>17146</v>
      </c>
      <c r="C193002" s="1" t="s">
        <v>390609</v>
      </c>
      <c r="D193002" s="1" t="s">
        <v>17147</v>
      </c>
    </row>
    <row r="193003" spans="1:4" x14ac:dyDescent="0.25">
      <c r="A193003">
        <v>57517</v>
      </c>
      <c r="B193003" s="1" t="s">
        <v>113689</v>
      </c>
      <c r="C193003" s="1" t="s">
        <v>438286</v>
      </c>
      <c r="D193003" s="1" t="s">
        <v>113690</v>
      </c>
    </row>
    <row r="193004" spans="1:4" x14ac:dyDescent="0.25">
      <c r="A193004">
        <v>5559</v>
      </c>
      <c r="B193004" s="1" t="s">
        <v>11300</v>
      </c>
      <c r="C193004" s="1" t="s">
        <v>680</v>
      </c>
      <c r="D193004" s="1" t="s">
        <v>11301</v>
      </c>
    </row>
    <row r="193005" spans="1:4" x14ac:dyDescent="0.25">
      <c r="A193005">
        <v>177766</v>
      </c>
      <c r="B193005" s="1" t="s">
        <v>350975</v>
      </c>
      <c r="C193005" s="1" t="s">
        <v>556205</v>
      </c>
      <c r="D193005" s="1" t="s">
        <v>350976</v>
      </c>
    </row>
    <row r="193006" spans="1:4" x14ac:dyDescent="0.25">
      <c r="A193006">
        <v>165616</v>
      </c>
      <c r="B193006" s="1" t="s">
        <v>326593</v>
      </c>
      <c r="C193006" s="1" t="s">
        <v>544646</v>
      </c>
      <c r="D193006" s="1" t="s">
        <v>326594</v>
      </c>
    </row>
    <row r="193007" spans="1:4" x14ac:dyDescent="0.25">
      <c r="A193007">
        <v>134619</v>
      </c>
      <c r="B193007" s="1" t="s">
        <v>264918</v>
      </c>
      <c r="C193007" s="1" t="s">
        <v>264919</v>
      </c>
      <c r="D193007" s="1" t="s">
        <v>264920</v>
      </c>
    </row>
    <row r="193008" spans="1:4" x14ac:dyDescent="0.25">
      <c r="A193008">
        <v>189105</v>
      </c>
      <c r="B193008" s="1" t="s">
        <v>373436</v>
      </c>
      <c r="C193008" s="1" t="s">
        <v>373437</v>
      </c>
      <c r="D193008" s="1" t="s">
        <v>373438</v>
      </c>
    </row>
    <row r="193009" spans="1:4" x14ac:dyDescent="0.25">
      <c r="A193009">
        <v>21707</v>
      </c>
      <c r="B193009" s="1" t="s">
        <v>42644</v>
      </c>
      <c r="C193009" s="1" t="s">
        <v>403853</v>
      </c>
      <c r="D193009" s="1" t="s">
        <v>42645</v>
      </c>
    </row>
    <row r="193010" spans="1:4" x14ac:dyDescent="0.25">
      <c r="A193010">
        <v>22290</v>
      </c>
      <c r="B193010" s="1" t="s">
        <v>43799</v>
      </c>
      <c r="C193010" s="1" t="s">
        <v>404198</v>
      </c>
      <c r="D193010" s="1" t="s">
        <v>43800</v>
      </c>
    </row>
    <row r="193011" spans="1:4" x14ac:dyDescent="0.25">
      <c r="A193011">
        <v>67874</v>
      </c>
      <c r="B193011" s="1" t="s">
        <v>448423</v>
      </c>
      <c r="C193011" s="1" t="s">
        <v>448424</v>
      </c>
      <c r="D193011" s="1" t="s">
        <v>134257</v>
      </c>
    </row>
    <row r="193012" spans="1:4" x14ac:dyDescent="0.25">
      <c r="A193012">
        <v>176</v>
      </c>
      <c r="B193012" s="1" t="s">
        <v>385</v>
      </c>
      <c r="C193012" s="1" t="s">
        <v>382871</v>
      </c>
      <c r="D193012" s="1" t="s">
        <v>386</v>
      </c>
    </row>
    <row r="193013" spans="1:4" x14ac:dyDescent="0.25">
      <c r="A193013">
        <v>108851</v>
      </c>
      <c r="B193013" s="1" t="s">
        <v>214834</v>
      </c>
      <c r="C193013" s="1" t="s">
        <v>488433</v>
      </c>
      <c r="D193013" s="1" t="s">
        <v>214835</v>
      </c>
    </row>
    <row r="193014" spans="1:4" x14ac:dyDescent="0.25">
      <c r="A193014">
        <v>161044</v>
      </c>
      <c r="B193014" s="1" t="s">
        <v>317738</v>
      </c>
      <c r="C193014" s="1" t="s">
        <v>540028</v>
      </c>
      <c r="D193014" s="1" t="s">
        <v>317739</v>
      </c>
    </row>
    <row r="193015" spans="1:4" x14ac:dyDescent="0.25">
      <c r="A193015">
        <v>119581</v>
      </c>
      <c r="B193015" s="1" t="s">
        <v>235789</v>
      </c>
      <c r="C193015" s="1" t="s">
        <v>499200</v>
      </c>
      <c r="D193015" s="1" t="s">
        <v>235790</v>
      </c>
    </row>
    <row r="193016" spans="1:4" x14ac:dyDescent="0.25">
      <c r="A193016">
        <v>128762</v>
      </c>
      <c r="B193016" s="1" t="s">
        <v>253418</v>
      </c>
      <c r="C193016" s="1" t="s">
        <v>508692</v>
      </c>
      <c r="D193016" s="1" t="s">
        <v>253419</v>
      </c>
    </row>
    <row r="193017" spans="1:4" x14ac:dyDescent="0.25">
      <c r="A193017">
        <v>168743</v>
      </c>
      <c r="B193017" s="1" t="s">
        <v>332761</v>
      </c>
      <c r="C193017" s="1" t="s">
        <v>332762</v>
      </c>
      <c r="D193017" s="1" t="s">
        <v>332763</v>
      </c>
    </row>
    <row r="193018" spans="1:4" x14ac:dyDescent="0.25">
      <c r="A193018">
        <v>87524</v>
      </c>
      <c r="B193018" s="1" t="s">
        <v>172570</v>
      </c>
      <c r="C193018" s="1" t="s">
        <v>467677</v>
      </c>
      <c r="D193018" s="1" t="s">
        <v>172571</v>
      </c>
    </row>
    <row r="193019" spans="1:4" x14ac:dyDescent="0.25">
      <c r="A193019">
        <v>168742</v>
      </c>
      <c r="B193019" s="1" t="s">
        <v>332759</v>
      </c>
      <c r="C193019" s="1" t="s">
        <v>547649</v>
      </c>
      <c r="D193019" s="1" t="s">
        <v>332760</v>
      </c>
    </row>
    <row r="193020" spans="1:4" x14ac:dyDescent="0.25">
      <c r="A193020">
        <v>103899</v>
      </c>
      <c r="B193020" s="1" t="s">
        <v>205070</v>
      </c>
      <c r="C193020" s="1" t="s">
        <v>483536</v>
      </c>
      <c r="D193020" s="1" t="s">
        <v>205071</v>
      </c>
    </row>
    <row r="193021" spans="1:4" x14ac:dyDescent="0.25">
      <c r="A193021">
        <v>168783</v>
      </c>
      <c r="B193021" s="1" t="s">
        <v>332838</v>
      </c>
      <c r="C193021" s="1" t="s">
        <v>332839</v>
      </c>
      <c r="D193021" s="1" t="s">
        <v>332840</v>
      </c>
    </row>
    <row r="193022" spans="1:4" x14ac:dyDescent="0.25">
      <c r="A193022">
        <v>8212</v>
      </c>
      <c r="B193022" s="1" t="s">
        <v>16457</v>
      </c>
      <c r="C193022" s="1" t="s">
        <v>390428</v>
      </c>
      <c r="D193022" s="1" t="s">
        <v>16458</v>
      </c>
    </row>
    <row r="193023" spans="1:4" x14ac:dyDescent="0.25">
      <c r="A193023">
        <v>115065</v>
      </c>
      <c r="B193023" s="1" t="s">
        <v>494602</v>
      </c>
      <c r="C193023" s="1" t="s">
        <v>494603</v>
      </c>
      <c r="D193023" s="1" t="s">
        <v>227026</v>
      </c>
    </row>
    <row r="193024" spans="1:4" x14ac:dyDescent="0.25">
      <c r="A193024">
        <v>46877</v>
      </c>
      <c r="B193024" s="1" t="s">
        <v>92412</v>
      </c>
      <c r="C193024" s="1" t="s">
        <v>428086</v>
      </c>
      <c r="D193024" s="1" t="s">
        <v>92413</v>
      </c>
    </row>
    <row r="193025" spans="1:4" x14ac:dyDescent="0.25">
      <c r="A193025">
        <v>74788</v>
      </c>
      <c r="B193025" s="1" t="s">
        <v>147981</v>
      </c>
      <c r="C193025" s="1" t="s">
        <v>455139</v>
      </c>
      <c r="D193025" s="1" t="s">
        <v>147982</v>
      </c>
    </row>
    <row r="193026" spans="1:4" x14ac:dyDescent="0.25">
      <c r="A193026">
        <v>47427</v>
      </c>
      <c r="B193026" s="1" t="s">
        <v>93528</v>
      </c>
      <c r="C193026" s="1" t="s">
        <v>428585</v>
      </c>
      <c r="D193026" s="1" t="s">
        <v>93529</v>
      </c>
    </row>
    <row r="193027" spans="1:4" x14ac:dyDescent="0.25">
      <c r="A193027">
        <v>17115</v>
      </c>
      <c r="B193027" s="1" t="s">
        <v>33959</v>
      </c>
      <c r="C193027" s="1" t="s">
        <v>398837</v>
      </c>
      <c r="D193027" s="1" t="s">
        <v>33960</v>
      </c>
    </row>
    <row r="193028" spans="1:4" x14ac:dyDescent="0.25">
      <c r="A193028">
        <v>99794</v>
      </c>
      <c r="B193028" s="1" t="s">
        <v>197031</v>
      </c>
      <c r="C193028" s="1" t="s">
        <v>479488</v>
      </c>
      <c r="D193028" s="1" t="s">
        <v>197032</v>
      </c>
    </row>
    <row r="193029" spans="1:4" x14ac:dyDescent="0.25">
      <c r="A193029">
        <v>7618</v>
      </c>
      <c r="B193029" s="1" t="s">
        <v>15287</v>
      </c>
      <c r="C193029" s="1" t="s">
        <v>389832</v>
      </c>
      <c r="D193029" s="1" t="s">
        <v>15288</v>
      </c>
    </row>
    <row r="193030" spans="1:4" x14ac:dyDescent="0.25">
      <c r="A193030">
        <v>6231</v>
      </c>
      <c r="B193030" s="1" t="s">
        <v>12613</v>
      </c>
      <c r="C193030" s="1" t="s">
        <v>388456</v>
      </c>
      <c r="D193030" s="1" t="s">
        <v>12614</v>
      </c>
    </row>
    <row r="193031" spans="1:4" x14ac:dyDescent="0.25">
      <c r="A193031">
        <v>165035</v>
      </c>
      <c r="B193031" s="1" t="s">
        <v>544018</v>
      </c>
      <c r="C193031" s="1" t="s">
        <v>544019</v>
      </c>
      <c r="D193031" s="1" t="s">
        <v>325489</v>
      </c>
    </row>
    <row r="193032" spans="1:4" x14ac:dyDescent="0.25">
      <c r="A193032">
        <v>168188</v>
      </c>
      <c r="B193032" s="1" t="s">
        <v>331654</v>
      </c>
      <c r="C193032" s="1" t="s">
        <v>547120</v>
      </c>
      <c r="D193032" s="1" t="s">
        <v>331655</v>
      </c>
    </row>
    <row r="193033" spans="1:4" x14ac:dyDescent="0.25">
      <c r="A193033">
        <v>24630</v>
      </c>
      <c r="B193033" s="1" t="s">
        <v>48457</v>
      </c>
      <c r="C193033" s="1" t="s">
        <v>406089</v>
      </c>
      <c r="D193033" s="1" t="s">
        <v>48458</v>
      </c>
    </row>
    <row r="193034" spans="1:4" x14ac:dyDescent="0.25">
      <c r="A193034">
        <v>148067</v>
      </c>
      <c r="B193034" s="1" t="s">
        <v>291522</v>
      </c>
      <c r="C193034" s="1" t="s">
        <v>13256</v>
      </c>
      <c r="D193034" s="1" t="s">
        <v>291523</v>
      </c>
    </row>
    <row r="193035" spans="1:4" x14ac:dyDescent="0.25">
      <c r="A193035">
        <v>164842</v>
      </c>
      <c r="B193035" s="1" t="s">
        <v>325102</v>
      </c>
      <c r="C193035" s="1" t="s">
        <v>543830</v>
      </c>
      <c r="D193035" s="1" t="s">
        <v>325103</v>
      </c>
    </row>
    <row r="193036" spans="1:4" x14ac:dyDescent="0.25">
      <c r="A193036">
        <v>129981</v>
      </c>
      <c r="B193036" s="1" t="s">
        <v>255821</v>
      </c>
      <c r="C193036" s="1" t="s">
        <v>509879</v>
      </c>
      <c r="D193036" s="1" t="s">
        <v>255822</v>
      </c>
    </row>
    <row r="193037" spans="1:4" x14ac:dyDescent="0.25">
      <c r="A193037">
        <v>14749</v>
      </c>
      <c r="B193037" s="1" t="s">
        <v>29266</v>
      </c>
      <c r="C193037" s="1" t="s">
        <v>396501</v>
      </c>
      <c r="D193037" s="1" t="s">
        <v>29267</v>
      </c>
    </row>
    <row r="193038" spans="1:4" x14ac:dyDescent="0.25">
      <c r="A193038">
        <v>131347</v>
      </c>
      <c r="B193038" s="1" t="s">
        <v>258536</v>
      </c>
      <c r="C193038" s="1" t="s">
        <v>258537</v>
      </c>
      <c r="D193038" s="1" t="s">
        <v>258538</v>
      </c>
    </row>
    <row r="193039" spans="1:4" x14ac:dyDescent="0.25">
      <c r="A193039">
        <v>7132</v>
      </c>
      <c r="B193039" s="1" t="s">
        <v>14349</v>
      </c>
      <c r="C193039" s="1" t="s">
        <v>389377</v>
      </c>
      <c r="D193039" s="1" t="s">
        <v>14350</v>
      </c>
    </row>
    <row r="193040" spans="1:4" x14ac:dyDescent="0.25">
      <c r="A193040">
        <v>7395</v>
      </c>
      <c r="B193040" s="1" t="s">
        <v>389592</v>
      </c>
      <c r="C193040" s="1" t="s">
        <v>389593</v>
      </c>
      <c r="D193040" s="1" t="s">
        <v>14873</v>
      </c>
    </row>
    <row r="193041" spans="1:4" x14ac:dyDescent="0.25">
      <c r="A193041">
        <v>99928</v>
      </c>
      <c r="B193041" s="1" t="s">
        <v>197296</v>
      </c>
      <c r="C193041" s="1" t="s">
        <v>479617</v>
      </c>
      <c r="D193041" s="1" t="s">
        <v>197297</v>
      </c>
    </row>
    <row r="193042" spans="1:4" x14ac:dyDescent="0.25">
      <c r="A193042">
        <v>177</v>
      </c>
      <c r="B193042" s="1" t="s">
        <v>387</v>
      </c>
      <c r="C193042" s="1" t="s">
        <v>388</v>
      </c>
      <c r="D193042" s="1" t="s">
        <v>389</v>
      </c>
    </row>
    <row r="193043" spans="1:4" x14ac:dyDescent="0.25">
      <c r="A193043">
        <v>66305</v>
      </c>
      <c r="B193043" s="1" t="s">
        <v>131120</v>
      </c>
      <c r="C193043" s="1" t="s">
        <v>446885</v>
      </c>
      <c r="D193043" s="1" t="s">
        <v>131121</v>
      </c>
    </row>
    <row r="193044" spans="1:4" x14ac:dyDescent="0.25">
      <c r="A193044">
        <v>143733</v>
      </c>
      <c r="B193044" s="1" t="s">
        <v>282961</v>
      </c>
      <c r="C193044" s="1" t="s">
        <v>32820</v>
      </c>
      <c r="D193044" s="1" t="s">
        <v>282962</v>
      </c>
    </row>
    <row r="193045" spans="1:4" x14ac:dyDescent="0.25">
      <c r="A193045">
        <v>101269</v>
      </c>
      <c r="B193045" s="1" t="s">
        <v>199902</v>
      </c>
      <c r="C193045" s="1" t="s">
        <v>480971</v>
      </c>
      <c r="D193045" s="1" t="s">
        <v>199903</v>
      </c>
    </row>
    <row r="193046" spans="1:4" x14ac:dyDescent="0.25">
      <c r="A193046">
        <v>138931</v>
      </c>
      <c r="B193046" s="1" t="s">
        <v>273461</v>
      </c>
      <c r="C193046" s="1" t="s">
        <v>273462</v>
      </c>
      <c r="D193046" s="1" t="s">
        <v>273463</v>
      </c>
    </row>
    <row r="193047" spans="1:4" x14ac:dyDescent="0.25">
      <c r="A193047">
        <v>87527</v>
      </c>
      <c r="B193047" s="1" t="s">
        <v>172576</v>
      </c>
      <c r="C193047" s="1" t="s">
        <v>467680</v>
      </c>
      <c r="D193047" s="1" t="s">
        <v>172577</v>
      </c>
    </row>
    <row r="193048" spans="1:4" x14ac:dyDescent="0.25">
      <c r="A193048">
        <v>174770</v>
      </c>
      <c r="B193048" s="1" t="s">
        <v>345187</v>
      </c>
      <c r="C193048" s="1" t="s">
        <v>553097</v>
      </c>
      <c r="D193048" s="1" t="s">
        <v>345188</v>
      </c>
    </row>
    <row r="193049" spans="1:4" x14ac:dyDescent="0.25">
      <c r="A193049">
        <v>76277</v>
      </c>
      <c r="B193049" s="1" t="s">
        <v>150865</v>
      </c>
      <c r="C193049" s="1" t="s">
        <v>50259</v>
      </c>
      <c r="D193049" s="1" t="s">
        <v>150866</v>
      </c>
    </row>
    <row r="193050" spans="1:4" x14ac:dyDescent="0.25">
      <c r="A193050">
        <v>16217</v>
      </c>
      <c r="B193050" s="1" t="s">
        <v>32151</v>
      </c>
      <c r="C193050" s="1" t="s">
        <v>397975</v>
      </c>
      <c r="D193050" s="1" t="s">
        <v>32152</v>
      </c>
    </row>
    <row r="193051" spans="1:4" x14ac:dyDescent="0.25">
      <c r="A193051">
        <v>34982</v>
      </c>
      <c r="B193051" s="1" t="s">
        <v>68916</v>
      </c>
      <c r="C193051" s="1" t="s">
        <v>416318</v>
      </c>
      <c r="D193051" s="1" t="s">
        <v>68917</v>
      </c>
    </row>
    <row r="193052" spans="1:4" x14ac:dyDescent="0.25">
      <c r="A193052">
        <v>70938</v>
      </c>
      <c r="B193052" s="1" t="s">
        <v>140413</v>
      </c>
      <c r="C193052" s="1" t="s">
        <v>451344</v>
      </c>
      <c r="D193052" s="1" t="s">
        <v>140414</v>
      </c>
    </row>
    <row r="193053" spans="1:4" x14ac:dyDescent="0.25">
      <c r="A193053">
        <v>118484</v>
      </c>
      <c r="B193053" s="1" t="s">
        <v>498107</v>
      </c>
      <c r="C193053" s="1" t="s">
        <v>498108</v>
      </c>
      <c r="D193053" s="1" t="s">
        <v>233654</v>
      </c>
    </row>
    <row r="193054" spans="1:4" x14ac:dyDescent="0.25">
      <c r="A193054">
        <v>73701</v>
      </c>
      <c r="B193054" s="1" t="s">
        <v>145844</v>
      </c>
      <c r="C193054" s="1" t="s">
        <v>454069</v>
      </c>
      <c r="D193054" s="1" t="s">
        <v>145845</v>
      </c>
    </row>
    <row r="193055" spans="1:4" x14ac:dyDescent="0.25">
      <c r="A193055">
        <v>178</v>
      </c>
      <c r="B193055" s="1" t="s">
        <v>390</v>
      </c>
      <c r="C193055" s="1" t="s">
        <v>382872</v>
      </c>
      <c r="D193055" s="1" t="s">
        <v>391</v>
      </c>
    </row>
    <row r="193056" spans="1:4" x14ac:dyDescent="0.25">
      <c r="A193056">
        <v>150569</v>
      </c>
      <c r="B193056" s="1" t="s">
        <v>529937</v>
      </c>
      <c r="C193056" s="1" t="s">
        <v>529938</v>
      </c>
      <c r="D193056" s="1" t="s">
        <v>296635</v>
      </c>
    </row>
    <row r="193057" spans="1:4" x14ac:dyDescent="0.25">
      <c r="A193057">
        <v>192196</v>
      </c>
      <c r="B193057" s="1" t="s">
        <v>570205</v>
      </c>
      <c r="C193057" s="1" t="s">
        <v>570206</v>
      </c>
      <c r="D193057" s="1" t="s">
        <v>379947</v>
      </c>
    </row>
    <row r="193058" spans="1:4" x14ac:dyDescent="0.25">
      <c r="A193058">
        <v>74807</v>
      </c>
      <c r="B193058" s="1" t="s">
        <v>148020</v>
      </c>
      <c r="C193058" s="1" t="s">
        <v>455157</v>
      </c>
      <c r="D193058" s="1" t="s">
        <v>148021</v>
      </c>
    </row>
    <row r="193059" spans="1:4" x14ac:dyDescent="0.25">
      <c r="A193059">
        <v>135663</v>
      </c>
      <c r="B193059" s="1" t="s">
        <v>267093</v>
      </c>
      <c r="C193059" s="1" t="s">
        <v>515444</v>
      </c>
      <c r="D193059" s="1" t="s">
        <v>267094</v>
      </c>
    </row>
    <row r="193060" spans="1:4" x14ac:dyDescent="0.25">
      <c r="A193060">
        <v>37299</v>
      </c>
      <c r="B193060" s="1" t="s">
        <v>418582</v>
      </c>
      <c r="C193060" s="1" t="s">
        <v>418583</v>
      </c>
      <c r="D193060" s="1" t="s">
        <v>73527</v>
      </c>
    </row>
    <row r="193061" spans="1:4" x14ac:dyDescent="0.25">
      <c r="A193061">
        <v>152052</v>
      </c>
      <c r="B193061" s="1" t="s">
        <v>299712</v>
      </c>
      <c r="C193061" s="1" t="s">
        <v>531246</v>
      </c>
      <c r="D193061" s="1" t="s">
        <v>299713</v>
      </c>
    </row>
    <row r="193062" spans="1:4" x14ac:dyDescent="0.25">
      <c r="A193062">
        <v>148228</v>
      </c>
      <c r="B193062" s="1" t="s">
        <v>527794</v>
      </c>
      <c r="C193062" s="1" t="s">
        <v>291824</v>
      </c>
      <c r="D193062" s="1" t="s">
        <v>291825</v>
      </c>
    </row>
    <row r="193063" spans="1:4" x14ac:dyDescent="0.25">
      <c r="A193063">
        <v>114391</v>
      </c>
      <c r="B193063" s="1" t="s">
        <v>225730</v>
      </c>
      <c r="C193063" s="1" t="s">
        <v>225731</v>
      </c>
      <c r="D193063" s="1" t="s">
        <v>225732</v>
      </c>
    </row>
    <row r="193064" spans="1:4" x14ac:dyDescent="0.25">
      <c r="A193064">
        <v>149039</v>
      </c>
      <c r="B193064" s="1" t="s">
        <v>293498</v>
      </c>
      <c r="C193064" s="1" t="s">
        <v>528529</v>
      </c>
      <c r="D193064" s="1" t="s">
        <v>293499</v>
      </c>
    </row>
    <row r="193065" spans="1:4" x14ac:dyDescent="0.25">
      <c r="A193065">
        <v>173856</v>
      </c>
      <c r="B193065" s="1" t="s">
        <v>343267</v>
      </c>
      <c r="C193065" s="1" t="s">
        <v>343268</v>
      </c>
      <c r="D193065" s="1" t="s">
        <v>343269</v>
      </c>
    </row>
    <row r="193066" spans="1:4" x14ac:dyDescent="0.25">
      <c r="A193066">
        <v>99015</v>
      </c>
      <c r="B193066" s="1" t="s">
        <v>195480</v>
      </c>
      <c r="C193066" s="1" t="s">
        <v>478732</v>
      </c>
      <c r="D193066" s="1" t="s">
        <v>195481</v>
      </c>
    </row>
    <row r="193067" spans="1:4" x14ac:dyDescent="0.25">
      <c r="A193067">
        <v>135720</v>
      </c>
      <c r="B193067" s="1" t="s">
        <v>267198</v>
      </c>
      <c r="C193067" s="1" t="s">
        <v>267199</v>
      </c>
      <c r="D193067" s="1" t="s">
        <v>267200</v>
      </c>
    </row>
    <row r="193068" spans="1:4" x14ac:dyDescent="0.25">
      <c r="A193068">
        <v>9673</v>
      </c>
      <c r="B193068" s="1" t="s">
        <v>19372</v>
      </c>
      <c r="C193068" s="1" t="s">
        <v>391589</v>
      </c>
      <c r="D193068" s="1" t="s">
        <v>19373</v>
      </c>
    </row>
    <row r="193069" spans="1:4" x14ac:dyDescent="0.25">
      <c r="A193069">
        <v>154440</v>
      </c>
      <c r="B193069" s="1" t="s">
        <v>304525</v>
      </c>
      <c r="C193069" s="1" t="s">
        <v>533583</v>
      </c>
      <c r="D193069" s="1" t="s">
        <v>304526</v>
      </c>
    </row>
    <row r="193070" spans="1:4" x14ac:dyDescent="0.25">
      <c r="A193070">
        <v>121484</v>
      </c>
      <c r="B193070" s="1" t="s">
        <v>501180</v>
      </c>
      <c r="C193070" s="1" t="s">
        <v>501181</v>
      </c>
      <c r="D193070" s="1" t="s">
        <v>239433</v>
      </c>
    </row>
    <row r="193071" spans="1:4" x14ac:dyDescent="0.25">
      <c r="A193071">
        <v>145571</v>
      </c>
      <c r="B193071" s="1" t="s">
        <v>286553</v>
      </c>
      <c r="C193071" s="1" t="s">
        <v>525192</v>
      </c>
      <c r="D193071" s="1" t="s">
        <v>286554</v>
      </c>
    </row>
    <row r="193072" spans="1:4" x14ac:dyDescent="0.25">
      <c r="A193072">
        <v>16056</v>
      </c>
      <c r="B193072" s="1" t="s">
        <v>31839</v>
      </c>
      <c r="C193072" s="1" t="s">
        <v>397811</v>
      </c>
      <c r="D193072" s="1" t="s">
        <v>31840</v>
      </c>
    </row>
    <row r="193073" spans="1:4" x14ac:dyDescent="0.25">
      <c r="A193073">
        <v>129453</v>
      </c>
      <c r="B193073" s="1" t="s">
        <v>254773</v>
      </c>
      <c r="C193073" s="1" t="s">
        <v>509376</v>
      </c>
      <c r="D193073" s="1" t="s">
        <v>254774</v>
      </c>
    </row>
    <row r="193074" spans="1:4" x14ac:dyDescent="0.25">
      <c r="A193074">
        <v>102684</v>
      </c>
      <c r="B193074" s="1" t="s">
        <v>202733</v>
      </c>
      <c r="C193074" s="1" t="s">
        <v>482301</v>
      </c>
      <c r="D193074" s="1" t="s">
        <v>202734</v>
      </c>
    </row>
    <row r="193075" spans="1:4" x14ac:dyDescent="0.25">
      <c r="A193075">
        <v>140217</v>
      </c>
      <c r="B193075" s="1" t="s">
        <v>275981</v>
      </c>
      <c r="C193075" s="1" t="s">
        <v>275982</v>
      </c>
      <c r="D193075" s="1" t="s">
        <v>275983</v>
      </c>
    </row>
    <row r="193076" spans="1:4" x14ac:dyDescent="0.25">
      <c r="A193076">
        <v>177760</v>
      </c>
      <c r="B193076" s="1" t="s">
        <v>350963</v>
      </c>
      <c r="C193076" s="1" t="s">
        <v>556200</v>
      </c>
      <c r="D193076" s="1" t="s">
        <v>350964</v>
      </c>
    </row>
    <row r="193077" spans="1:4" x14ac:dyDescent="0.25">
      <c r="A193077">
        <v>27843</v>
      </c>
      <c r="B193077" s="1" t="s">
        <v>409333</v>
      </c>
      <c r="C193077" s="1" t="s">
        <v>409334</v>
      </c>
      <c r="D193077" s="1" t="s">
        <v>54733</v>
      </c>
    </row>
    <row r="193078" spans="1:4" x14ac:dyDescent="0.25">
      <c r="A193078">
        <v>39839</v>
      </c>
      <c r="B193078" s="1" t="s">
        <v>421077</v>
      </c>
      <c r="C193078" s="1" t="s">
        <v>421078</v>
      </c>
      <c r="D193078" s="1" t="s">
        <v>78549</v>
      </c>
    </row>
    <row r="193079" spans="1:4" x14ac:dyDescent="0.25">
      <c r="A193079">
        <v>189804</v>
      </c>
      <c r="B193079" s="1" t="s">
        <v>568134</v>
      </c>
      <c r="C193079" s="1" t="s">
        <v>568135</v>
      </c>
      <c r="D193079" s="1" t="s">
        <v>374880</v>
      </c>
    </row>
    <row r="193080" spans="1:4" x14ac:dyDescent="0.25">
      <c r="A193080">
        <v>145795</v>
      </c>
      <c r="B193080" s="1" t="s">
        <v>287013</v>
      </c>
      <c r="C193080" s="1" t="s">
        <v>525394</v>
      </c>
      <c r="D193080" s="1" t="s">
        <v>287014</v>
      </c>
    </row>
    <row r="193081" spans="1:4" x14ac:dyDescent="0.25">
      <c r="A193081">
        <v>182825</v>
      </c>
      <c r="B193081" s="1" t="s">
        <v>361095</v>
      </c>
      <c r="C193081" s="1" t="s">
        <v>561078</v>
      </c>
      <c r="D193081" s="1" t="s">
        <v>361096</v>
      </c>
    </row>
    <row r="193082" spans="1:4" x14ac:dyDescent="0.25">
      <c r="A193082">
        <v>51167</v>
      </c>
      <c r="B193082" s="1" t="s">
        <v>432122</v>
      </c>
      <c r="C193082" s="1" t="s">
        <v>432123</v>
      </c>
      <c r="D193082" s="1" t="s">
        <v>101020</v>
      </c>
    </row>
    <row r="193083" spans="1:4" x14ac:dyDescent="0.25">
      <c r="A193083">
        <v>32247</v>
      </c>
      <c r="B193083" s="1" t="s">
        <v>63420</v>
      </c>
      <c r="C193083" s="1" t="s">
        <v>413707</v>
      </c>
      <c r="D193083" s="1" t="s">
        <v>63421</v>
      </c>
    </row>
    <row r="193084" spans="1:4" x14ac:dyDescent="0.25">
      <c r="A193084">
        <v>47191</v>
      </c>
      <c r="B193084" s="1" t="s">
        <v>428357</v>
      </c>
      <c r="C193084" s="1" t="s">
        <v>428358</v>
      </c>
      <c r="D193084" s="1" t="s">
        <v>93058</v>
      </c>
    </row>
    <row r="193085" spans="1:4" x14ac:dyDescent="0.25">
      <c r="A193085">
        <v>182926</v>
      </c>
      <c r="B193085" s="1" t="s">
        <v>561189</v>
      </c>
      <c r="C193085" s="1" t="s">
        <v>561190</v>
      </c>
      <c r="D193085" s="1" t="s">
        <v>361287</v>
      </c>
    </row>
    <row r="193086" spans="1:4" x14ac:dyDescent="0.25">
      <c r="A193086">
        <v>182904</v>
      </c>
      <c r="B193086" s="1" t="s">
        <v>561161</v>
      </c>
      <c r="C193086" s="1" t="s">
        <v>561162</v>
      </c>
      <c r="D193086" s="1" t="s">
        <v>361249</v>
      </c>
    </row>
    <row r="193087" spans="1:4" x14ac:dyDescent="0.25">
      <c r="A193087">
        <v>55865</v>
      </c>
      <c r="B193087" s="1" t="s">
        <v>436668</v>
      </c>
      <c r="C193087" s="1" t="s">
        <v>436669</v>
      </c>
      <c r="D193087" s="1" t="s">
        <v>110409</v>
      </c>
    </row>
    <row r="193088" spans="1:4" x14ac:dyDescent="0.25">
      <c r="A193088">
        <v>43845</v>
      </c>
      <c r="B193088" s="1" t="s">
        <v>86349</v>
      </c>
      <c r="C193088" s="1" t="s">
        <v>425155</v>
      </c>
      <c r="D193088" s="1" t="s">
        <v>86350</v>
      </c>
    </row>
    <row r="193089" spans="1:4" x14ac:dyDescent="0.25">
      <c r="A193089">
        <v>179</v>
      </c>
      <c r="B193089" s="1" t="s">
        <v>392</v>
      </c>
      <c r="C193089" s="1" t="s">
        <v>382873</v>
      </c>
      <c r="D193089" s="1" t="s">
        <v>393</v>
      </c>
    </row>
    <row r="193090" spans="1:4" x14ac:dyDescent="0.25">
      <c r="A193090">
        <v>55579</v>
      </c>
      <c r="B193090" s="1" t="s">
        <v>109842</v>
      </c>
      <c r="C193090" s="1" t="s">
        <v>109843</v>
      </c>
      <c r="D193090" s="1" t="s">
        <v>109844</v>
      </c>
    </row>
    <row r="193091" spans="1:4" x14ac:dyDescent="0.25">
      <c r="A193091">
        <v>180</v>
      </c>
      <c r="B193091" s="1" t="s">
        <v>394</v>
      </c>
      <c r="C193091" s="1" t="s">
        <v>382874</v>
      </c>
      <c r="D193091" s="1" t="s">
        <v>395</v>
      </c>
    </row>
    <row r="193092" spans="1:4" x14ac:dyDescent="0.25">
      <c r="A193092">
        <v>12625</v>
      </c>
      <c r="B193092" s="1" t="s">
        <v>25108</v>
      </c>
      <c r="C193092" s="1" t="s">
        <v>25109</v>
      </c>
      <c r="D193092" s="1" t="s">
        <v>25110</v>
      </c>
    </row>
    <row r="193093" spans="1:4" x14ac:dyDescent="0.25">
      <c r="A193093">
        <v>131226</v>
      </c>
      <c r="B193093" s="1" t="s">
        <v>258300</v>
      </c>
      <c r="C193093" s="1" t="s">
        <v>258301</v>
      </c>
      <c r="D193093" s="1" t="s">
        <v>258302</v>
      </c>
    </row>
    <row r="193094" spans="1:4" x14ac:dyDescent="0.25">
      <c r="A193094">
        <v>123702</v>
      </c>
      <c r="B193094" s="1" t="s">
        <v>243787</v>
      </c>
      <c r="C193094" s="1" t="s">
        <v>243788</v>
      </c>
      <c r="D193094" s="1" t="s">
        <v>243789</v>
      </c>
    </row>
    <row r="193095" spans="1:4" x14ac:dyDescent="0.25">
      <c r="A193095">
        <v>89149</v>
      </c>
      <c r="B193095" s="1" t="s">
        <v>175824</v>
      </c>
      <c r="C193095" s="1" t="s">
        <v>469211</v>
      </c>
      <c r="D193095" s="1" t="s">
        <v>175825</v>
      </c>
    </row>
    <row r="193096" spans="1:4" x14ac:dyDescent="0.25">
      <c r="A193096">
        <v>13201</v>
      </c>
      <c r="B193096" s="1" t="s">
        <v>394954</v>
      </c>
      <c r="C193096" s="1" t="s">
        <v>394955</v>
      </c>
      <c r="D193096" s="1" t="s">
        <v>26220</v>
      </c>
    </row>
    <row r="193097" spans="1:4" x14ac:dyDescent="0.25">
      <c r="A193097">
        <v>119897</v>
      </c>
      <c r="B193097" s="1" t="s">
        <v>236378</v>
      </c>
      <c r="C193097" s="1" t="s">
        <v>499546</v>
      </c>
      <c r="D193097" s="1" t="s">
        <v>236379</v>
      </c>
    </row>
    <row r="193098" spans="1:4" x14ac:dyDescent="0.25">
      <c r="A193098">
        <v>90622</v>
      </c>
      <c r="B193098" s="1" t="s">
        <v>178739</v>
      </c>
      <c r="C193098" s="1" t="s">
        <v>470625</v>
      </c>
      <c r="D193098" s="1" t="s">
        <v>178740</v>
      </c>
    </row>
    <row r="193099" spans="1:4" x14ac:dyDescent="0.25">
      <c r="A193099">
        <v>39561</v>
      </c>
      <c r="B193099" s="1" t="s">
        <v>77996</v>
      </c>
      <c r="C193099" s="1" t="s">
        <v>420805</v>
      </c>
      <c r="D193099" s="1" t="s">
        <v>77997</v>
      </c>
    </row>
    <row r="193100" spans="1:4" x14ac:dyDescent="0.25">
      <c r="A193100">
        <v>47206</v>
      </c>
      <c r="B193100" s="1" t="s">
        <v>93086</v>
      </c>
      <c r="C193100" s="1" t="s">
        <v>93087</v>
      </c>
      <c r="D193100" s="1" t="s">
        <v>93088</v>
      </c>
    </row>
    <row r="193101" spans="1:4" x14ac:dyDescent="0.25">
      <c r="A193101">
        <v>188472</v>
      </c>
      <c r="B193101" s="1" t="s">
        <v>372144</v>
      </c>
      <c r="C193101" s="1" t="s">
        <v>566907</v>
      </c>
      <c r="D193101" s="1" t="s">
        <v>372145</v>
      </c>
    </row>
    <row r="193102" spans="1:4" x14ac:dyDescent="0.25">
      <c r="A193102">
        <v>76218</v>
      </c>
      <c r="B193102" s="1" t="s">
        <v>150748</v>
      </c>
      <c r="C193102" s="1" t="s">
        <v>456619</v>
      </c>
      <c r="D193102" s="1" t="s">
        <v>150749</v>
      </c>
    </row>
    <row r="193103" spans="1:4" x14ac:dyDescent="0.25">
      <c r="A193103">
        <v>26393</v>
      </c>
      <c r="B193103" s="1" t="s">
        <v>51890</v>
      </c>
      <c r="C193103" s="1" t="s">
        <v>51891</v>
      </c>
      <c r="D193103" s="1" t="s">
        <v>51892</v>
      </c>
    </row>
    <row r="193104" spans="1:4" x14ac:dyDescent="0.25">
      <c r="A193104">
        <v>130684</v>
      </c>
      <c r="B193104" s="1" t="s">
        <v>257217</v>
      </c>
      <c r="C193104" s="1" t="s">
        <v>510575</v>
      </c>
      <c r="D193104" s="1" t="s">
        <v>257218</v>
      </c>
    </row>
    <row r="193105" spans="1:4" x14ac:dyDescent="0.25">
      <c r="A193105">
        <v>60810</v>
      </c>
      <c r="B193105" s="1" t="s">
        <v>120226</v>
      </c>
      <c r="C193105" s="1" t="s">
        <v>441513</v>
      </c>
      <c r="D193105" s="1" t="s">
        <v>120227</v>
      </c>
    </row>
    <row r="193106" spans="1:4" x14ac:dyDescent="0.25">
      <c r="A193106">
        <v>73391</v>
      </c>
      <c r="B193106" s="1" t="s">
        <v>145229</v>
      </c>
      <c r="C193106" s="1" t="s">
        <v>453772</v>
      </c>
      <c r="D193106" s="1" t="s">
        <v>145230</v>
      </c>
    </row>
    <row r="193107" spans="1:4" x14ac:dyDescent="0.25">
      <c r="A193107">
        <v>60278</v>
      </c>
      <c r="B193107" s="1" t="s">
        <v>119183</v>
      </c>
      <c r="C193107" s="1" t="s">
        <v>119184</v>
      </c>
      <c r="D193107" s="1" t="s">
        <v>119185</v>
      </c>
    </row>
    <row r="193108" spans="1:4" x14ac:dyDescent="0.25">
      <c r="A193108">
        <v>181</v>
      </c>
      <c r="B193108" s="1" t="s">
        <v>396</v>
      </c>
      <c r="C193108" s="1" t="s">
        <v>382875</v>
      </c>
      <c r="D193108" s="1" t="s">
        <v>397</v>
      </c>
    </row>
    <row r="193109" spans="1:4" x14ac:dyDescent="0.25">
      <c r="A193109">
        <v>22285</v>
      </c>
      <c r="B193109" s="1" t="s">
        <v>43791</v>
      </c>
      <c r="C193109" s="1" t="s">
        <v>404191</v>
      </c>
      <c r="D193109" s="1" t="s">
        <v>43792</v>
      </c>
    </row>
    <row r="193110" spans="1:4" x14ac:dyDescent="0.25">
      <c r="A193110">
        <v>137906</v>
      </c>
      <c r="B193110" s="1" t="s">
        <v>271409</v>
      </c>
      <c r="C193110" s="1" t="s">
        <v>271410</v>
      </c>
      <c r="D193110" s="1" t="s">
        <v>271411</v>
      </c>
    </row>
    <row r="193111" spans="1:4" x14ac:dyDescent="0.25">
      <c r="A193111">
        <v>34262</v>
      </c>
      <c r="B193111" s="1" t="s">
        <v>67487</v>
      </c>
      <c r="C193111" s="1" t="s">
        <v>67488</v>
      </c>
      <c r="D193111" s="1" t="s">
        <v>67489</v>
      </c>
    </row>
    <row r="193112" spans="1:4" x14ac:dyDescent="0.25">
      <c r="A193112">
        <v>192433</v>
      </c>
      <c r="B193112" s="1" t="s">
        <v>380421</v>
      </c>
      <c r="C193112" s="1" t="s">
        <v>380422</v>
      </c>
      <c r="D193112" s="1" t="s">
        <v>380423</v>
      </c>
    </row>
    <row r="193113" spans="1:4" x14ac:dyDescent="0.25">
      <c r="A193113">
        <v>47960</v>
      </c>
      <c r="B193113" s="1" t="s">
        <v>94610</v>
      </c>
      <c r="C193113" s="1" t="s">
        <v>429089</v>
      </c>
      <c r="D193113" s="1" t="s">
        <v>94611</v>
      </c>
    </row>
    <row r="193114" spans="1:4" x14ac:dyDescent="0.25">
      <c r="A193114">
        <v>53863</v>
      </c>
      <c r="B193114" s="1" t="s">
        <v>106357</v>
      </c>
      <c r="C193114" s="1" t="s">
        <v>434771</v>
      </c>
      <c r="D193114" s="1" t="s">
        <v>106358</v>
      </c>
    </row>
    <row r="193115" spans="1:4" x14ac:dyDescent="0.25">
      <c r="A193115">
        <v>42596</v>
      </c>
      <c r="B193115" s="1" t="s">
        <v>83934</v>
      </c>
      <c r="C193115" s="1" t="s">
        <v>423881</v>
      </c>
      <c r="D193115" s="1" t="s">
        <v>83935</v>
      </c>
    </row>
    <row r="193116" spans="1:4" x14ac:dyDescent="0.25">
      <c r="A193116">
        <v>101857</v>
      </c>
      <c r="B193116" s="1" t="s">
        <v>201086</v>
      </c>
      <c r="C193116" s="1" t="s">
        <v>481501</v>
      </c>
      <c r="D193116" s="1" t="s">
        <v>201087</v>
      </c>
    </row>
    <row r="193117" spans="1:4" x14ac:dyDescent="0.25">
      <c r="A193117">
        <v>47490</v>
      </c>
      <c r="B193117" s="1" t="s">
        <v>93653</v>
      </c>
      <c r="C193117" s="1" t="s">
        <v>428649</v>
      </c>
      <c r="D193117" s="1" t="s">
        <v>93654</v>
      </c>
    </row>
    <row r="193118" spans="1:4" x14ac:dyDescent="0.25">
      <c r="A193118">
        <v>87923</v>
      </c>
      <c r="B193118" s="1" t="s">
        <v>468040</v>
      </c>
      <c r="C193118" s="1" t="s">
        <v>468041</v>
      </c>
      <c r="D193118" s="1" t="s">
        <v>173378</v>
      </c>
    </row>
    <row r="193119" spans="1:4" x14ac:dyDescent="0.25">
      <c r="A193119">
        <v>33294</v>
      </c>
      <c r="B193119" s="1" t="s">
        <v>65554</v>
      </c>
      <c r="C193119" s="1" t="s">
        <v>414669</v>
      </c>
      <c r="D193119" s="1" t="s">
        <v>65555</v>
      </c>
    </row>
    <row r="193120" spans="1:4" x14ac:dyDescent="0.25">
      <c r="A193120">
        <v>80869</v>
      </c>
      <c r="B193120" s="1" t="s">
        <v>159463</v>
      </c>
      <c r="C193120" s="1" t="s">
        <v>461082</v>
      </c>
      <c r="D193120" s="1" t="s">
        <v>159464</v>
      </c>
    </row>
    <row r="193121" spans="1:4" x14ac:dyDescent="0.25">
      <c r="A193121">
        <v>48575</v>
      </c>
      <c r="B193121" s="1" t="s">
        <v>95836</v>
      </c>
      <c r="C193121" s="1" t="s">
        <v>95837</v>
      </c>
      <c r="D193121" s="1" t="s">
        <v>95838</v>
      </c>
    </row>
    <row r="193122" spans="1:4" x14ac:dyDescent="0.25">
      <c r="A193122">
        <v>72435</v>
      </c>
      <c r="B193122" s="1" t="s">
        <v>143401</v>
      </c>
      <c r="C193122" s="1" t="s">
        <v>452780</v>
      </c>
      <c r="D193122" s="1" t="s">
        <v>143402</v>
      </c>
    </row>
    <row r="193123" spans="1:4" x14ac:dyDescent="0.25">
      <c r="A193123">
        <v>154497</v>
      </c>
      <c r="B193123" s="1" t="s">
        <v>304641</v>
      </c>
      <c r="C193123" s="1" t="s">
        <v>304642</v>
      </c>
      <c r="D193123" s="1" t="s">
        <v>304643</v>
      </c>
    </row>
    <row r="193124" spans="1:4" x14ac:dyDescent="0.25">
      <c r="A193124">
        <v>75954</v>
      </c>
      <c r="B193124" s="1" t="s">
        <v>456367</v>
      </c>
      <c r="C193124" s="1" t="s">
        <v>456368</v>
      </c>
      <c r="D193124" s="1" t="s">
        <v>150212</v>
      </c>
    </row>
    <row r="193125" spans="1:4" x14ac:dyDescent="0.25">
      <c r="A193125">
        <v>91177</v>
      </c>
      <c r="B193125" s="1" t="s">
        <v>471170</v>
      </c>
      <c r="C193125" s="1" t="s">
        <v>471171</v>
      </c>
      <c r="D193125" s="1" t="s">
        <v>179827</v>
      </c>
    </row>
    <row r="193126" spans="1:4" x14ac:dyDescent="0.25">
      <c r="A193126">
        <v>166355</v>
      </c>
      <c r="B193126" s="1" t="s">
        <v>545419</v>
      </c>
      <c r="C193126" s="1" t="s">
        <v>545420</v>
      </c>
      <c r="D193126" s="1" t="s">
        <v>328012</v>
      </c>
    </row>
    <row r="193127" spans="1:4" x14ac:dyDescent="0.25">
      <c r="A193127">
        <v>60055</v>
      </c>
      <c r="B193127" s="1" t="s">
        <v>440792</v>
      </c>
      <c r="C193127" s="1" t="s">
        <v>118718</v>
      </c>
      <c r="D193127" s="1" t="s">
        <v>118719</v>
      </c>
    </row>
    <row r="193128" spans="1:4" x14ac:dyDescent="0.25">
      <c r="A193128">
        <v>15502</v>
      </c>
      <c r="B193128" s="1" t="s">
        <v>30727</v>
      </c>
      <c r="C193128" s="1" t="s">
        <v>397281</v>
      </c>
      <c r="D193128" s="1" t="s">
        <v>30728</v>
      </c>
    </row>
    <row r="193129" spans="1:4" x14ac:dyDescent="0.25">
      <c r="A193129">
        <v>182</v>
      </c>
      <c r="B193129" s="1" t="s">
        <v>398</v>
      </c>
      <c r="C193129" s="1" t="s">
        <v>399</v>
      </c>
      <c r="D193129" s="1" t="s">
        <v>400</v>
      </c>
    </row>
    <row r="193130" spans="1:4" x14ac:dyDescent="0.25">
      <c r="A193130">
        <v>119065</v>
      </c>
      <c r="B193130" s="1" t="s">
        <v>234811</v>
      </c>
      <c r="C193130" s="1" t="s">
        <v>498666</v>
      </c>
      <c r="D193130" s="1" t="s">
        <v>234812</v>
      </c>
    </row>
    <row r="193131" spans="1:4" x14ac:dyDescent="0.25">
      <c r="A193131">
        <v>114393</v>
      </c>
      <c r="B193131" s="1" t="s">
        <v>493887</v>
      </c>
      <c r="C193131" s="1" t="s">
        <v>493888</v>
      </c>
      <c r="D193131" s="1" t="s">
        <v>225734</v>
      </c>
    </row>
    <row r="193132" spans="1:4" x14ac:dyDescent="0.25">
      <c r="A193132">
        <v>105924</v>
      </c>
      <c r="B193132" s="1" t="s">
        <v>485560</v>
      </c>
      <c r="C193132" s="1" t="s">
        <v>485561</v>
      </c>
      <c r="D193132" s="1" t="s">
        <v>209052</v>
      </c>
    </row>
    <row r="193133" spans="1:4" x14ac:dyDescent="0.25">
      <c r="A193133">
        <v>99939</v>
      </c>
      <c r="B193133" s="1" t="s">
        <v>479627</v>
      </c>
      <c r="C193133" s="1" t="s">
        <v>479628</v>
      </c>
      <c r="D193133" s="1" t="s">
        <v>197318</v>
      </c>
    </row>
    <row r="193134" spans="1:4" x14ac:dyDescent="0.25">
      <c r="A193134">
        <v>54296</v>
      </c>
      <c r="B193134" s="1" t="s">
        <v>435148</v>
      </c>
      <c r="C193134" s="1" t="s">
        <v>435149</v>
      </c>
      <c r="D193134" s="1" t="s">
        <v>107261</v>
      </c>
    </row>
    <row r="193135" spans="1:4" x14ac:dyDescent="0.25">
      <c r="A193135">
        <v>135979</v>
      </c>
      <c r="B193135" s="1" t="s">
        <v>515789</v>
      </c>
      <c r="C193135" s="1" t="s">
        <v>515790</v>
      </c>
      <c r="D193135" s="1" t="s">
        <v>267681</v>
      </c>
    </row>
    <row r="193136" spans="1:4" x14ac:dyDescent="0.25">
      <c r="A193136">
        <v>72434</v>
      </c>
      <c r="B193136" s="1" t="s">
        <v>143399</v>
      </c>
      <c r="C193136" s="1" t="s">
        <v>452779</v>
      </c>
      <c r="D193136" s="1" t="s">
        <v>143400</v>
      </c>
    </row>
    <row r="193137" spans="1:4" x14ac:dyDescent="0.25">
      <c r="A193137">
        <v>167477</v>
      </c>
      <c r="B193137" s="1" t="s">
        <v>330227</v>
      </c>
      <c r="C193137" s="1" t="s">
        <v>546469</v>
      </c>
      <c r="D193137" s="1" t="s">
        <v>330228</v>
      </c>
    </row>
    <row r="193138" spans="1:4" x14ac:dyDescent="0.25">
      <c r="A193138">
        <v>24311</v>
      </c>
      <c r="B193138" s="1" t="s">
        <v>47827</v>
      </c>
      <c r="C193138" s="1" t="s">
        <v>405777</v>
      </c>
      <c r="D193138" s="1" t="s">
        <v>47828</v>
      </c>
    </row>
    <row r="193139" spans="1:4" x14ac:dyDescent="0.25">
      <c r="A193139">
        <v>160576</v>
      </c>
      <c r="B193139" s="1" t="s">
        <v>316905</v>
      </c>
      <c r="C193139" s="1" t="s">
        <v>316906</v>
      </c>
      <c r="D193139" s="1" t="s">
        <v>316907</v>
      </c>
    </row>
    <row r="193140" spans="1:4" x14ac:dyDescent="0.25">
      <c r="A193140">
        <v>78560</v>
      </c>
      <c r="B193140" s="1" t="s">
        <v>155433</v>
      </c>
      <c r="C193140" s="1" t="s">
        <v>458820</v>
      </c>
      <c r="D193140" s="1" t="s">
        <v>155434</v>
      </c>
    </row>
    <row r="193141" spans="1:4" x14ac:dyDescent="0.25">
      <c r="A193141">
        <v>40933</v>
      </c>
      <c r="B193141" s="1" t="s">
        <v>80685</v>
      </c>
      <c r="C193141" s="1" t="s">
        <v>422196</v>
      </c>
      <c r="D193141" s="1" t="s">
        <v>80686</v>
      </c>
    </row>
    <row r="193142" spans="1:4" x14ac:dyDescent="0.25">
      <c r="A193142">
        <v>8626</v>
      </c>
      <c r="B193142" s="1" t="s">
        <v>17303</v>
      </c>
      <c r="C193142" s="1" t="s">
        <v>390674</v>
      </c>
      <c r="D193142" s="1" t="s">
        <v>17304</v>
      </c>
    </row>
    <row r="193143" spans="1:4" x14ac:dyDescent="0.25">
      <c r="A193143">
        <v>31739</v>
      </c>
      <c r="B193143" s="1" t="s">
        <v>62414</v>
      </c>
      <c r="C193143" s="1" t="s">
        <v>413210</v>
      </c>
      <c r="D193143" s="1" t="s">
        <v>62415</v>
      </c>
    </row>
    <row r="193144" spans="1:4" x14ac:dyDescent="0.25">
      <c r="A193144">
        <v>33538</v>
      </c>
      <c r="B193144" s="1" t="s">
        <v>66031</v>
      </c>
      <c r="C193144" s="1" t="s">
        <v>66032</v>
      </c>
      <c r="D193144" s="1" t="s">
        <v>66033</v>
      </c>
    </row>
    <row r="193145" spans="1:4" x14ac:dyDescent="0.25">
      <c r="A193145">
        <v>138551</v>
      </c>
      <c r="B193145" s="1" t="s">
        <v>272699</v>
      </c>
      <c r="C193145" s="1" t="s">
        <v>518350</v>
      </c>
      <c r="D193145" s="1" t="s">
        <v>272700</v>
      </c>
    </row>
    <row r="193146" spans="1:4" x14ac:dyDescent="0.25">
      <c r="A193146">
        <v>69101</v>
      </c>
      <c r="B193146" s="1" t="s">
        <v>136714</v>
      </c>
      <c r="C193146" s="1" t="s">
        <v>136715</v>
      </c>
      <c r="D193146" s="1" t="s">
        <v>136716</v>
      </c>
    </row>
    <row r="193147" spans="1:4" x14ac:dyDescent="0.25">
      <c r="A193147">
        <v>35712</v>
      </c>
      <c r="B193147" s="1" t="s">
        <v>70376</v>
      </c>
      <c r="C193147" s="1" t="s">
        <v>417028</v>
      </c>
      <c r="D193147" s="1" t="s">
        <v>70377</v>
      </c>
    </row>
    <row r="193148" spans="1:4" x14ac:dyDescent="0.25">
      <c r="A193148">
        <v>166701</v>
      </c>
      <c r="B193148" s="1" t="s">
        <v>328688</v>
      </c>
      <c r="C193148" s="1" t="s">
        <v>328689</v>
      </c>
      <c r="D193148" s="1" t="s">
        <v>328690</v>
      </c>
    </row>
    <row r="193149" spans="1:4" x14ac:dyDescent="0.25">
      <c r="A193149">
        <v>72624</v>
      </c>
      <c r="B193149" s="1" t="s">
        <v>143770</v>
      </c>
      <c r="C193149" s="1" t="s">
        <v>143771</v>
      </c>
      <c r="D193149" s="1" t="s">
        <v>143772</v>
      </c>
    </row>
    <row r="193150" spans="1:4" x14ac:dyDescent="0.25">
      <c r="A193150">
        <v>23784</v>
      </c>
      <c r="B193150" s="1" t="s">
        <v>46764</v>
      </c>
      <c r="C193150" s="1" t="s">
        <v>405286</v>
      </c>
      <c r="D193150" s="1" t="s">
        <v>46765</v>
      </c>
    </row>
    <row r="193151" spans="1:4" x14ac:dyDescent="0.25">
      <c r="A193151">
        <v>35209</v>
      </c>
      <c r="B193151" s="1" t="s">
        <v>69369</v>
      </c>
      <c r="C193151" s="1" t="s">
        <v>416543</v>
      </c>
      <c r="D193151" s="1" t="s">
        <v>69370</v>
      </c>
    </row>
    <row r="193152" spans="1:4" x14ac:dyDescent="0.25">
      <c r="A193152">
        <v>23230</v>
      </c>
      <c r="B193152" s="1" t="s">
        <v>45710</v>
      </c>
      <c r="C193152" s="1" t="s">
        <v>45711</v>
      </c>
      <c r="D193152" s="1" t="s">
        <v>45712</v>
      </c>
    </row>
    <row r="193153" spans="1:4" x14ac:dyDescent="0.25">
      <c r="A193153">
        <v>121574</v>
      </c>
      <c r="B193153" s="1" t="s">
        <v>239611</v>
      </c>
      <c r="C193153" s="1" t="s">
        <v>501269</v>
      </c>
      <c r="D193153" s="1" t="s">
        <v>239612</v>
      </c>
    </row>
    <row r="193154" spans="1:4" x14ac:dyDescent="0.25">
      <c r="A193154">
        <v>9644</v>
      </c>
      <c r="B193154" s="1" t="s">
        <v>19313</v>
      </c>
      <c r="C193154" s="1" t="s">
        <v>391562</v>
      </c>
      <c r="D193154" s="1" t="s">
        <v>19314</v>
      </c>
    </row>
    <row r="193155" spans="1:4" x14ac:dyDescent="0.25">
      <c r="A193155">
        <v>129829</v>
      </c>
      <c r="B193155" s="1" t="s">
        <v>509741</v>
      </c>
      <c r="C193155" s="1" t="s">
        <v>509742</v>
      </c>
      <c r="D193155" s="1" t="s">
        <v>255516</v>
      </c>
    </row>
    <row r="193156" spans="1:4" x14ac:dyDescent="0.25">
      <c r="A193156">
        <v>79949</v>
      </c>
      <c r="B193156" s="1" t="s">
        <v>157647</v>
      </c>
      <c r="C193156" s="1" t="s">
        <v>460173</v>
      </c>
      <c r="D193156" s="1" t="s">
        <v>157648</v>
      </c>
    </row>
    <row r="193157" spans="1:4" x14ac:dyDescent="0.25">
      <c r="A193157">
        <v>34486</v>
      </c>
      <c r="B193157" s="1" t="s">
        <v>67938</v>
      </c>
      <c r="C193157" s="1" t="s">
        <v>67939</v>
      </c>
      <c r="D193157" s="1" t="s">
        <v>67940</v>
      </c>
    </row>
    <row r="193158" spans="1:4" x14ac:dyDescent="0.25">
      <c r="A193158">
        <v>5742</v>
      </c>
      <c r="B193158" s="1" t="s">
        <v>11662</v>
      </c>
      <c r="C193158" s="1" t="s">
        <v>387989</v>
      </c>
      <c r="D193158" s="1" t="s">
        <v>11663</v>
      </c>
    </row>
    <row r="193159" spans="1:4" x14ac:dyDescent="0.25">
      <c r="A193159">
        <v>8041</v>
      </c>
      <c r="B193159" s="1" t="s">
        <v>16109</v>
      </c>
      <c r="C193159" s="1" t="s">
        <v>390266</v>
      </c>
      <c r="D193159" s="1" t="s">
        <v>16110</v>
      </c>
    </row>
    <row r="193160" spans="1:4" x14ac:dyDescent="0.25">
      <c r="A193160">
        <v>142697</v>
      </c>
      <c r="B193160" s="1" t="s">
        <v>280959</v>
      </c>
      <c r="C193160" s="1" t="s">
        <v>522295</v>
      </c>
      <c r="D193160" s="1" t="s">
        <v>280960</v>
      </c>
    </row>
    <row r="193161" spans="1:4" x14ac:dyDescent="0.25">
      <c r="A193161">
        <v>33472</v>
      </c>
      <c r="B193161" s="1" t="s">
        <v>65910</v>
      </c>
      <c r="C193161" s="1" t="s">
        <v>414841</v>
      </c>
      <c r="D193161" s="1" t="s">
        <v>65911</v>
      </c>
    </row>
    <row r="193162" spans="1:4" x14ac:dyDescent="0.25">
      <c r="A193162">
        <v>10915</v>
      </c>
      <c r="B193162" s="1" t="s">
        <v>21769</v>
      </c>
      <c r="C193162" s="1" t="s">
        <v>392753</v>
      </c>
      <c r="D193162" s="1" t="s">
        <v>21770</v>
      </c>
    </row>
    <row r="193163" spans="1:4" x14ac:dyDescent="0.25">
      <c r="A193163">
        <v>71292</v>
      </c>
      <c r="B193163" s="1" t="s">
        <v>141105</v>
      </c>
      <c r="C193163" s="1" t="s">
        <v>451702</v>
      </c>
      <c r="D193163" s="1" t="s">
        <v>141106</v>
      </c>
    </row>
    <row r="193164" spans="1:4" x14ac:dyDescent="0.25">
      <c r="A193164">
        <v>113952</v>
      </c>
      <c r="B193164" s="1" t="s">
        <v>493457</v>
      </c>
      <c r="C193164" s="1" t="s">
        <v>493458</v>
      </c>
      <c r="D193164" s="1" t="s">
        <v>224858</v>
      </c>
    </row>
    <row r="193165" spans="1:4" x14ac:dyDescent="0.25">
      <c r="A193165">
        <v>145513</v>
      </c>
      <c r="B193165" s="1" t="s">
        <v>286432</v>
      </c>
      <c r="C193165" s="1" t="s">
        <v>286433</v>
      </c>
      <c r="D193165" s="1" t="s">
        <v>286434</v>
      </c>
    </row>
    <row r="193166" spans="1:4" x14ac:dyDescent="0.25">
      <c r="A193166">
        <v>145516</v>
      </c>
      <c r="B193166" s="1" t="s">
        <v>286439</v>
      </c>
      <c r="C193166" s="1" t="s">
        <v>286440</v>
      </c>
      <c r="D193166" s="1" t="s">
        <v>286441</v>
      </c>
    </row>
    <row r="193167" spans="1:4" x14ac:dyDescent="0.25">
      <c r="A193167">
        <v>145525</v>
      </c>
      <c r="B193167" s="1" t="s">
        <v>286459</v>
      </c>
      <c r="C193167" s="1" t="s">
        <v>525149</v>
      </c>
      <c r="D193167" s="1" t="s">
        <v>286460</v>
      </c>
    </row>
    <row r="193168" spans="1:4" x14ac:dyDescent="0.25">
      <c r="A193168">
        <v>183</v>
      </c>
      <c r="B193168" s="1" t="s">
        <v>401</v>
      </c>
      <c r="C193168" s="1" t="s">
        <v>382876</v>
      </c>
      <c r="D193168" s="1" t="s">
        <v>402</v>
      </c>
    </row>
    <row r="193169" spans="1:4" x14ac:dyDescent="0.25">
      <c r="A193169">
        <v>64668</v>
      </c>
      <c r="B193169" s="1" t="s">
        <v>127857</v>
      </c>
      <c r="C193169" s="1" t="s">
        <v>445313</v>
      </c>
      <c r="D193169" s="1" t="s">
        <v>127858</v>
      </c>
    </row>
    <row r="193170" spans="1:4" x14ac:dyDescent="0.25">
      <c r="A193170">
        <v>152957</v>
      </c>
      <c r="B193170" s="1" t="s">
        <v>301334</v>
      </c>
      <c r="C193170" s="1" t="s">
        <v>301335</v>
      </c>
      <c r="D193170" s="1" t="s">
        <v>301336</v>
      </c>
    </row>
    <row r="193171" spans="1:4" x14ac:dyDescent="0.25">
      <c r="A193171">
        <v>10251</v>
      </c>
      <c r="B193171" s="1" t="s">
        <v>20482</v>
      </c>
      <c r="C193171" s="1" t="s">
        <v>20483</v>
      </c>
      <c r="D193171" s="1" t="s">
        <v>20484</v>
      </c>
    </row>
    <row r="193172" spans="1:4" x14ac:dyDescent="0.25">
      <c r="A193172">
        <v>59998</v>
      </c>
      <c r="B193172" s="1" t="s">
        <v>118615</v>
      </c>
      <c r="C193172" s="1" t="s">
        <v>440727</v>
      </c>
      <c r="D193172" s="1" t="s">
        <v>118616</v>
      </c>
    </row>
    <row r="193173" spans="1:4" x14ac:dyDescent="0.25">
      <c r="A193173">
        <v>109150</v>
      </c>
      <c r="B193173" s="1" t="s">
        <v>215428</v>
      </c>
      <c r="C193173" s="1" t="s">
        <v>488721</v>
      </c>
      <c r="D193173" s="1" t="s">
        <v>215429</v>
      </c>
    </row>
    <row r="193174" spans="1:4" x14ac:dyDescent="0.25">
      <c r="A193174">
        <v>188473</v>
      </c>
      <c r="B193174" s="1" t="s">
        <v>372146</v>
      </c>
      <c r="C193174" s="1" t="s">
        <v>566908</v>
      </c>
      <c r="D193174" s="1" t="s">
        <v>372147</v>
      </c>
    </row>
    <row r="193175" spans="1:4" x14ac:dyDescent="0.25">
      <c r="A193175">
        <v>26685</v>
      </c>
      <c r="B193175" s="1" t="s">
        <v>52454</v>
      </c>
      <c r="C193175" s="1" t="s">
        <v>408174</v>
      </c>
      <c r="D193175" s="1" t="s">
        <v>52455</v>
      </c>
    </row>
    <row r="193176" spans="1:4" x14ac:dyDescent="0.25">
      <c r="A193176">
        <v>103884</v>
      </c>
      <c r="B193176" s="1" t="s">
        <v>205042</v>
      </c>
      <c r="C193176" s="1" t="s">
        <v>542</v>
      </c>
      <c r="D193176" s="1" t="s">
        <v>205043</v>
      </c>
    </row>
    <row r="193177" spans="1:4" x14ac:dyDescent="0.25">
      <c r="A193177">
        <v>15901</v>
      </c>
      <c r="B193177" s="1" t="s">
        <v>31530</v>
      </c>
      <c r="C193177" s="1" t="s">
        <v>397663</v>
      </c>
      <c r="D193177" s="1" t="s">
        <v>31531</v>
      </c>
    </row>
    <row r="193178" spans="1:4" x14ac:dyDescent="0.25">
      <c r="A193178">
        <v>176295</v>
      </c>
      <c r="B193178" s="1" t="s">
        <v>348142</v>
      </c>
      <c r="C193178" s="1" t="s">
        <v>554662</v>
      </c>
      <c r="D193178" s="1" t="s">
        <v>348143</v>
      </c>
    </row>
    <row r="193179" spans="1:4" x14ac:dyDescent="0.25">
      <c r="A193179">
        <v>4690</v>
      </c>
      <c r="B193179" s="1" t="s">
        <v>9540</v>
      </c>
      <c r="C193179" s="1" t="s">
        <v>9541</v>
      </c>
      <c r="D193179" s="1" t="s">
        <v>9542</v>
      </c>
    </row>
    <row r="193180" spans="1:4" x14ac:dyDescent="0.25">
      <c r="A193180">
        <v>47475</v>
      </c>
      <c r="B193180" s="1" t="s">
        <v>93623</v>
      </c>
      <c r="C193180" s="1" t="s">
        <v>428634</v>
      </c>
      <c r="D193180" s="1" t="s">
        <v>93624</v>
      </c>
    </row>
    <row r="193181" spans="1:4" x14ac:dyDescent="0.25">
      <c r="A193181">
        <v>135128</v>
      </c>
      <c r="B193181" s="1" t="s">
        <v>265963</v>
      </c>
      <c r="C193181" s="1" t="s">
        <v>265964</v>
      </c>
      <c r="D193181" s="1" t="s">
        <v>265965</v>
      </c>
    </row>
    <row r="193182" spans="1:4" x14ac:dyDescent="0.25">
      <c r="A193182">
        <v>133984</v>
      </c>
      <c r="B193182" s="1" t="s">
        <v>263674</v>
      </c>
      <c r="C193182" s="1" t="s">
        <v>513901</v>
      </c>
      <c r="D193182" s="1" t="s">
        <v>263675</v>
      </c>
    </row>
    <row r="193183" spans="1:4" x14ac:dyDescent="0.25">
      <c r="A193183">
        <v>184938</v>
      </c>
      <c r="B193183" s="1" t="s">
        <v>365119</v>
      </c>
      <c r="C193183" s="1" t="s">
        <v>563389</v>
      </c>
      <c r="D193183" s="1" t="s">
        <v>365120</v>
      </c>
    </row>
    <row r="193184" spans="1:4" x14ac:dyDescent="0.25">
      <c r="A193184">
        <v>44022</v>
      </c>
      <c r="B193184" s="1" t="s">
        <v>86695</v>
      </c>
      <c r="C193184" s="1" t="s">
        <v>425331</v>
      </c>
      <c r="D193184" s="1" t="s">
        <v>86696</v>
      </c>
    </row>
    <row r="193185" spans="1:4" x14ac:dyDescent="0.25">
      <c r="A193185">
        <v>104216</v>
      </c>
      <c r="B193185" s="1" t="s">
        <v>483860</v>
      </c>
      <c r="C193185" s="1" t="s">
        <v>483861</v>
      </c>
      <c r="D193185" s="1" t="s">
        <v>205685</v>
      </c>
    </row>
    <row r="193186" spans="1:4" x14ac:dyDescent="0.25">
      <c r="A193186">
        <v>192909</v>
      </c>
      <c r="B193186" s="1" t="s">
        <v>381418</v>
      </c>
      <c r="C193186" s="1" t="s">
        <v>570828</v>
      </c>
      <c r="D193186" s="1" t="s">
        <v>381419</v>
      </c>
    </row>
    <row r="193187" spans="1:4" x14ac:dyDescent="0.25">
      <c r="A193187">
        <v>185</v>
      </c>
      <c r="B193187" s="1" t="s">
        <v>405</v>
      </c>
      <c r="C193187" s="1" t="s">
        <v>406</v>
      </c>
      <c r="D193187" s="1" t="s">
        <v>407</v>
      </c>
    </row>
    <row r="193188" spans="1:4" x14ac:dyDescent="0.25">
      <c r="A193188">
        <v>8643</v>
      </c>
      <c r="B193188" s="1" t="s">
        <v>17339</v>
      </c>
      <c r="C193188" s="1" t="s">
        <v>390686</v>
      </c>
      <c r="D193188" s="1" t="s">
        <v>17340</v>
      </c>
    </row>
    <row r="193189" spans="1:4" x14ac:dyDescent="0.25">
      <c r="A193189">
        <v>45561</v>
      </c>
      <c r="B193189" s="1" t="s">
        <v>426819</v>
      </c>
      <c r="C193189" s="1" t="s">
        <v>426820</v>
      </c>
      <c r="D193189" s="1" t="s">
        <v>89785</v>
      </c>
    </row>
    <row r="193190" spans="1:4" x14ac:dyDescent="0.25">
      <c r="A193190">
        <v>175549</v>
      </c>
      <c r="B193190" s="1" t="s">
        <v>346696</v>
      </c>
      <c r="C193190" s="1" t="s">
        <v>346697</v>
      </c>
      <c r="D193190" s="1" t="s">
        <v>346698</v>
      </c>
    </row>
    <row r="193191" spans="1:4" x14ac:dyDescent="0.25">
      <c r="A193191">
        <v>175551</v>
      </c>
      <c r="B193191" s="1" t="s">
        <v>346700</v>
      </c>
      <c r="C193191" s="1" t="s">
        <v>553894</v>
      </c>
      <c r="D193191" s="1" t="s">
        <v>346701</v>
      </c>
    </row>
    <row r="193192" spans="1:4" x14ac:dyDescent="0.25">
      <c r="A193192">
        <v>133654</v>
      </c>
      <c r="B193192" s="1" t="s">
        <v>263025</v>
      </c>
      <c r="C193192" s="1" t="s">
        <v>513574</v>
      </c>
      <c r="D193192" s="1" t="s">
        <v>263026</v>
      </c>
    </row>
    <row r="193193" spans="1:4" x14ac:dyDescent="0.25">
      <c r="A193193">
        <v>79188</v>
      </c>
      <c r="B193193" s="1" t="s">
        <v>156290</v>
      </c>
      <c r="C193193" s="1" t="s">
        <v>459443</v>
      </c>
      <c r="D193193" s="1" t="s">
        <v>156291</v>
      </c>
    </row>
    <row r="193194" spans="1:4" x14ac:dyDescent="0.25">
      <c r="A193194">
        <v>55578</v>
      </c>
      <c r="B193194" s="1" t="s">
        <v>109839</v>
      </c>
      <c r="C193194" s="1" t="s">
        <v>109840</v>
      </c>
      <c r="D193194" s="1" t="s">
        <v>109841</v>
      </c>
    </row>
    <row r="193195" spans="1:4" x14ac:dyDescent="0.25">
      <c r="A193195">
        <v>109352</v>
      </c>
      <c r="B193195" s="1" t="s">
        <v>215826</v>
      </c>
      <c r="C193195" s="1" t="s">
        <v>488918</v>
      </c>
      <c r="D193195" s="1" t="s">
        <v>215827</v>
      </c>
    </row>
    <row r="193196" spans="1:4" x14ac:dyDescent="0.25">
      <c r="A193196">
        <v>186</v>
      </c>
      <c r="B193196" s="1" t="s">
        <v>408</v>
      </c>
      <c r="C193196" s="1" t="s">
        <v>382878</v>
      </c>
      <c r="D193196" s="1" t="s">
        <v>409</v>
      </c>
    </row>
    <row r="193197" spans="1:4" x14ac:dyDescent="0.25">
      <c r="A193197">
        <v>123059</v>
      </c>
      <c r="B193197" s="1" t="s">
        <v>242499</v>
      </c>
      <c r="C193197" s="1" t="s">
        <v>502768</v>
      </c>
      <c r="D193197" s="1" t="s">
        <v>242500</v>
      </c>
    </row>
    <row r="193198" spans="1:4" x14ac:dyDescent="0.25">
      <c r="A193198">
        <v>4467</v>
      </c>
      <c r="B193198" s="1" t="s">
        <v>9093</v>
      </c>
      <c r="C193198" s="1" t="s">
        <v>386880</v>
      </c>
      <c r="D193198" s="1" t="s">
        <v>9094</v>
      </c>
    </row>
    <row r="193199" spans="1:4" x14ac:dyDescent="0.25">
      <c r="A193199">
        <v>140296</v>
      </c>
      <c r="B193199" s="1" t="s">
        <v>276137</v>
      </c>
      <c r="C193199" s="1" t="s">
        <v>520031</v>
      </c>
      <c r="D193199" s="1" t="s">
        <v>276138</v>
      </c>
    </row>
    <row r="193200" spans="1:4" x14ac:dyDescent="0.25">
      <c r="A193200">
        <v>55200</v>
      </c>
      <c r="B193200" s="1" t="s">
        <v>109089</v>
      </c>
      <c r="C193200" s="1" t="s">
        <v>109090</v>
      </c>
      <c r="D193200" s="1" t="s">
        <v>109091</v>
      </c>
    </row>
    <row r="193201" spans="1:4" x14ac:dyDescent="0.25">
      <c r="A193201">
        <v>44914</v>
      </c>
      <c r="B193201" s="1" t="s">
        <v>426195</v>
      </c>
      <c r="C193201" s="1" t="s">
        <v>426196</v>
      </c>
      <c r="D193201" s="1" t="s">
        <v>88492</v>
      </c>
    </row>
    <row r="193202" spans="1:4" x14ac:dyDescent="0.25">
      <c r="A193202">
        <v>106124</v>
      </c>
      <c r="B193202" s="1" t="s">
        <v>209450</v>
      </c>
      <c r="C193202" s="1" t="s">
        <v>209451</v>
      </c>
      <c r="D193202" s="1" t="s">
        <v>209452</v>
      </c>
    </row>
    <row r="193203" spans="1:4" x14ac:dyDescent="0.25">
      <c r="A193203">
        <v>93377</v>
      </c>
      <c r="B193203" s="1" t="s">
        <v>184281</v>
      </c>
      <c r="C193203" s="1" t="s">
        <v>473217</v>
      </c>
      <c r="D193203" s="1" t="s">
        <v>184282</v>
      </c>
    </row>
    <row r="193204" spans="1:4" x14ac:dyDescent="0.25">
      <c r="A193204">
        <v>155640</v>
      </c>
      <c r="B193204" s="1" t="s">
        <v>307041</v>
      </c>
      <c r="C193204" s="1" t="s">
        <v>534656</v>
      </c>
      <c r="D193204" s="1" t="s">
        <v>307042</v>
      </c>
    </row>
    <row r="193205" spans="1:4" x14ac:dyDescent="0.25">
      <c r="A193205">
        <v>189271</v>
      </c>
      <c r="B193205" s="1" t="s">
        <v>373780</v>
      </c>
      <c r="C193205" s="1" t="s">
        <v>567648</v>
      </c>
      <c r="D193205" s="1" t="s">
        <v>373781</v>
      </c>
    </row>
    <row r="193206" spans="1:4" x14ac:dyDescent="0.25">
      <c r="A193206">
        <v>174520</v>
      </c>
      <c r="B193206" s="1" t="s">
        <v>552866</v>
      </c>
      <c r="C193206" s="1" t="s">
        <v>552867</v>
      </c>
      <c r="D193206" s="1" t="s">
        <v>344681</v>
      </c>
    </row>
    <row r="193207" spans="1:4" x14ac:dyDescent="0.25">
      <c r="A193207">
        <v>101326</v>
      </c>
      <c r="B193207" s="1" t="s">
        <v>200022</v>
      </c>
      <c r="C193207" s="1" t="s">
        <v>200023</v>
      </c>
      <c r="D193207" s="1" t="s">
        <v>200024</v>
      </c>
    </row>
    <row r="193208" spans="1:4" x14ac:dyDescent="0.25">
      <c r="A193208">
        <v>14148</v>
      </c>
      <c r="B193208" s="1" t="s">
        <v>28052</v>
      </c>
      <c r="C193208" s="1" t="s">
        <v>395933</v>
      </c>
      <c r="D193208" s="1" t="s">
        <v>28053</v>
      </c>
    </row>
    <row r="193209" spans="1:4" x14ac:dyDescent="0.25">
      <c r="A193209">
        <v>114014</v>
      </c>
      <c r="B193209" s="1" t="s">
        <v>224978</v>
      </c>
      <c r="C193209" s="1" t="s">
        <v>493523</v>
      </c>
      <c r="D193209" s="1" t="s">
        <v>224979</v>
      </c>
    </row>
    <row r="193210" spans="1:4" x14ac:dyDescent="0.25">
      <c r="A193210">
        <v>115220</v>
      </c>
      <c r="B193210" s="1" t="s">
        <v>227314</v>
      </c>
      <c r="C193210" s="1" t="s">
        <v>494774</v>
      </c>
      <c r="D193210" s="1" t="s">
        <v>227315</v>
      </c>
    </row>
    <row r="193211" spans="1:4" x14ac:dyDescent="0.25">
      <c r="A193211">
        <v>110914</v>
      </c>
      <c r="B193211" s="1" t="s">
        <v>218808</v>
      </c>
      <c r="C193211" s="1" t="s">
        <v>490540</v>
      </c>
      <c r="D193211" s="1" t="s">
        <v>218809</v>
      </c>
    </row>
    <row r="193212" spans="1:4" x14ac:dyDescent="0.25">
      <c r="A193212">
        <v>115221</v>
      </c>
      <c r="B193212" s="1" t="s">
        <v>227316</v>
      </c>
      <c r="C193212" s="1" t="s">
        <v>494775</v>
      </c>
      <c r="D193212" s="1" t="s">
        <v>227317</v>
      </c>
    </row>
    <row r="193213" spans="1:4" x14ac:dyDescent="0.25">
      <c r="A193213">
        <v>120795</v>
      </c>
      <c r="B193213" s="1" t="s">
        <v>238112</v>
      </c>
      <c r="C193213" s="1" t="s">
        <v>500474</v>
      </c>
      <c r="D193213" s="1" t="s">
        <v>238113</v>
      </c>
    </row>
    <row r="193214" spans="1:4" x14ac:dyDescent="0.25">
      <c r="A193214">
        <v>115224</v>
      </c>
      <c r="B193214" s="1" t="s">
        <v>227321</v>
      </c>
      <c r="C193214" s="1" t="s">
        <v>494779</v>
      </c>
      <c r="D193214" s="1" t="s">
        <v>227322</v>
      </c>
    </row>
    <row r="193215" spans="1:4" x14ac:dyDescent="0.25">
      <c r="A193215">
        <v>112100</v>
      </c>
      <c r="B193215" s="1" t="s">
        <v>221223</v>
      </c>
      <c r="C193215" s="1" t="s">
        <v>491624</v>
      </c>
      <c r="D193215" s="1" t="s">
        <v>221224</v>
      </c>
    </row>
    <row r="193216" spans="1:4" x14ac:dyDescent="0.25">
      <c r="A193216">
        <v>115420</v>
      </c>
      <c r="B193216" s="1" t="s">
        <v>227695</v>
      </c>
      <c r="C193216" s="1" t="s">
        <v>494984</v>
      </c>
      <c r="D193216" s="1" t="s">
        <v>227696</v>
      </c>
    </row>
    <row r="193217" spans="1:4" x14ac:dyDescent="0.25">
      <c r="A193217">
        <v>147155</v>
      </c>
      <c r="B193217" s="1" t="s">
        <v>289708</v>
      </c>
      <c r="C193217" s="1" t="s">
        <v>289709</v>
      </c>
      <c r="D193217" s="1" t="s">
        <v>289710</v>
      </c>
    </row>
    <row r="193218" spans="1:4" x14ac:dyDescent="0.25">
      <c r="A193218">
        <v>110915</v>
      </c>
      <c r="B193218" s="1" t="s">
        <v>218810</v>
      </c>
      <c r="C193218" s="1" t="s">
        <v>490541</v>
      </c>
      <c r="D193218" s="1" t="s">
        <v>218811</v>
      </c>
    </row>
    <row r="193219" spans="1:4" x14ac:dyDescent="0.25">
      <c r="A193219">
        <v>48321</v>
      </c>
      <c r="B193219" s="1" t="s">
        <v>95329</v>
      </c>
      <c r="C193219" s="1" t="s">
        <v>429435</v>
      </c>
      <c r="D193219" s="1" t="s">
        <v>95330</v>
      </c>
    </row>
    <row r="193220" spans="1:4" x14ac:dyDescent="0.25">
      <c r="A193220">
        <v>159129</v>
      </c>
      <c r="B193220" s="1" t="s">
        <v>314102</v>
      </c>
      <c r="C193220" s="1" t="s">
        <v>537988</v>
      </c>
      <c r="D193220" s="1" t="s">
        <v>314103</v>
      </c>
    </row>
    <row r="193221" spans="1:4" x14ac:dyDescent="0.25">
      <c r="A193221">
        <v>112101</v>
      </c>
      <c r="B193221" s="1" t="s">
        <v>221225</v>
      </c>
      <c r="C193221" s="1" t="s">
        <v>491625</v>
      </c>
      <c r="D193221" s="1" t="s">
        <v>221226</v>
      </c>
    </row>
    <row r="193222" spans="1:4" x14ac:dyDescent="0.25">
      <c r="A193222">
        <v>115225</v>
      </c>
      <c r="B193222" s="1" t="s">
        <v>227323</v>
      </c>
      <c r="C193222" s="1" t="s">
        <v>494780</v>
      </c>
      <c r="D193222" s="1" t="s">
        <v>227324</v>
      </c>
    </row>
    <row r="193223" spans="1:4" x14ac:dyDescent="0.25">
      <c r="A193223">
        <v>34042</v>
      </c>
      <c r="B193223" s="1" t="s">
        <v>67039</v>
      </c>
      <c r="C193223" s="1" t="s">
        <v>67040</v>
      </c>
      <c r="D193223" s="1" t="s">
        <v>67041</v>
      </c>
    </row>
    <row r="193224" spans="1:4" x14ac:dyDescent="0.25">
      <c r="A193224">
        <v>102192</v>
      </c>
      <c r="B193224" s="1" t="s">
        <v>201764</v>
      </c>
      <c r="C193224" s="1" t="s">
        <v>481815</v>
      </c>
      <c r="D193224" s="1" t="s">
        <v>201765</v>
      </c>
    </row>
    <row r="193225" spans="1:4" x14ac:dyDescent="0.25">
      <c r="A193225">
        <v>98271</v>
      </c>
      <c r="B193225" s="1" t="s">
        <v>194102</v>
      </c>
      <c r="C193225" s="1" t="s">
        <v>477899</v>
      </c>
      <c r="D193225" s="1" t="s">
        <v>194103</v>
      </c>
    </row>
    <row r="193226" spans="1:4" x14ac:dyDescent="0.25">
      <c r="A193226">
        <v>97509</v>
      </c>
      <c r="B193226" s="1" t="s">
        <v>192573</v>
      </c>
      <c r="C193226" s="1" t="s">
        <v>477174</v>
      </c>
      <c r="D193226" s="1" t="s">
        <v>192574</v>
      </c>
    </row>
    <row r="193227" spans="1:4" x14ac:dyDescent="0.25">
      <c r="A193227">
        <v>93318</v>
      </c>
      <c r="B193227" s="1" t="s">
        <v>184164</v>
      </c>
      <c r="C193227" s="1" t="s">
        <v>473158</v>
      </c>
      <c r="D193227" s="1" t="s">
        <v>184165</v>
      </c>
    </row>
    <row r="193228" spans="1:4" x14ac:dyDescent="0.25">
      <c r="A193228">
        <v>93186</v>
      </c>
      <c r="B193228" s="1" t="s">
        <v>183898</v>
      </c>
      <c r="C193228" s="1" t="s">
        <v>473035</v>
      </c>
      <c r="D193228" s="1" t="s">
        <v>183899</v>
      </c>
    </row>
    <row r="193229" spans="1:4" x14ac:dyDescent="0.25">
      <c r="A193229">
        <v>176067</v>
      </c>
      <c r="B193229" s="1" t="s">
        <v>347708</v>
      </c>
      <c r="C193229" s="1" t="s">
        <v>554415</v>
      </c>
      <c r="D193229" s="1" t="s">
        <v>347709</v>
      </c>
    </row>
    <row r="193230" spans="1:4" x14ac:dyDescent="0.25">
      <c r="A193230">
        <v>96766</v>
      </c>
      <c r="B193230" s="1" t="s">
        <v>191087</v>
      </c>
      <c r="C193230" s="1" t="s">
        <v>476460</v>
      </c>
      <c r="D193230" s="1" t="s">
        <v>191088</v>
      </c>
    </row>
    <row r="193231" spans="1:4" x14ac:dyDescent="0.25">
      <c r="A193231">
        <v>96770</v>
      </c>
      <c r="B193231" s="1" t="s">
        <v>191096</v>
      </c>
      <c r="C193231" s="1" t="s">
        <v>476463</v>
      </c>
      <c r="D193231" s="1" t="s">
        <v>191097</v>
      </c>
    </row>
    <row r="193232" spans="1:4" x14ac:dyDescent="0.25">
      <c r="A193232">
        <v>101805</v>
      </c>
      <c r="B193232" s="1" t="s">
        <v>200980</v>
      </c>
      <c r="C193232" s="1" t="s">
        <v>481454</v>
      </c>
      <c r="D193232" s="1" t="s">
        <v>200981</v>
      </c>
    </row>
    <row r="193233" spans="1:4" x14ac:dyDescent="0.25">
      <c r="A193233">
        <v>29016</v>
      </c>
      <c r="B193233" s="1" t="s">
        <v>56983</v>
      </c>
      <c r="C193233" s="1" t="s">
        <v>410551</v>
      </c>
      <c r="D193233" s="1" t="s">
        <v>56984</v>
      </c>
    </row>
    <row r="193234" spans="1:4" x14ac:dyDescent="0.25">
      <c r="A193234">
        <v>178751</v>
      </c>
      <c r="B193234" s="1" t="s">
        <v>352907</v>
      </c>
      <c r="C193234" s="1" t="s">
        <v>352908</v>
      </c>
      <c r="D193234" s="1" t="s">
        <v>352909</v>
      </c>
    </row>
    <row r="193235" spans="1:4" x14ac:dyDescent="0.25">
      <c r="A193235">
        <v>114070</v>
      </c>
      <c r="B193235" s="1" t="s">
        <v>225087</v>
      </c>
      <c r="C193235" s="1" t="s">
        <v>493581</v>
      </c>
      <c r="D193235" s="1" t="s">
        <v>225088</v>
      </c>
    </row>
    <row r="193236" spans="1:4" x14ac:dyDescent="0.25">
      <c r="A193236">
        <v>26878</v>
      </c>
      <c r="B193236" s="1" t="s">
        <v>52840</v>
      </c>
      <c r="C193236" s="1" t="s">
        <v>408355</v>
      </c>
      <c r="D193236" s="1" t="s">
        <v>52841</v>
      </c>
    </row>
    <row r="193237" spans="1:4" x14ac:dyDescent="0.25">
      <c r="A193237">
        <v>85460</v>
      </c>
      <c r="B193237" s="1" t="s">
        <v>168504</v>
      </c>
      <c r="C193237" s="1" t="s">
        <v>41706</v>
      </c>
      <c r="D193237" s="1" t="s">
        <v>168505</v>
      </c>
    </row>
    <row r="193238" spans="1:4" x14ac:dyDescent="0.25">
      <c r="A193238">
        <v>80546</v>
      </c>
      <c r="B193238" s="1" t="s">
        <v>158843</v>
      </c>
      <c r="C193238" s="1" t="s">
        <v>460747</v>
      </c>
      <c r="D193238" s="1" t="s">
        <v>158844</v>
      </c>
    </row>
    <row r="193239" spans="1:4" x14ac:dyDescent="0.25">
      <c r="A193239">
        <v>171730</v>
      </c>
      <c r="B193239" s="1" t="s">
        <v>338614</v>
      </c>
      <c r="C193239" s="1" t="s">
        <v>550634</v>
      </c>
      <c r="D193239" s="1" t="s">
        <v>338615</v>
      </c>
    </row>
    <row r="193240" spans="1:4" x14ac:dyDescent="0.25">
      <c r="A193240">
        <v>181739</v>
      </c>
      <c r="B193240" s="1" t="s">
        <v>358965</v>
      </c>
      <c r="C193240" s="1" t="s">
        <v>559994</v>
      </c>
      <c r="D193240" s="1" t="s">
        <v>358966</v>
      </c>
    </row>
    <row r="193241" spans="1:4" x14ac:dyDescent="0.25">
      <c r="A193241">
        <v>97917</v>
      </c>
      <c r="B193241" s="1" t="s">
        <v>193423</v>
      </c>
      <c r="C193241" s="1" t="s">
        <v>477534</v>
      </c>
      <c r="D193241" s="1" t="s">
        <v>193424</v>
      </c>
    </row>
    <row r="193242" spans="1:4" x14ac:dyDescent="0.25">
      <c r="A193242">
        <v>98685</v>
      </c>
      <c r="B193242" s="1" t="s">
        <v>194873</v>
      </c>
      <c r="C193242" s="1" t="s">
        <v>478358</v>
      </c>
      <c r="D193242" s="1" t="s">
        <v>194874</v>
      </c>
    </row>
    <row r="193243" spans="1:4" x14ac:dyDescent="0.25">
      <c r="A193243">
        <v>102183</v>
      </c>
      <c r="B193243" s="1" t="s">
        <v>201747</v>
      </c>
      <c r="C193243" s="1" t="s">
        <v>481806</v>
      </c>
      <c r="D193243" s="1" t="s">
        <v>201748</v>
      </c>
    </row>
    <row r="193244" spans="1:4" x14ac:dyDescent="0.25">
      <c r="A193244">
        <v>130939</v>
      </c>
      <c r="B193244" s="1" t="s">
        <v>257733</v>
      </c>
      <c r="C193244" s="1" t="s">
        <v>257734</v>
      </c>
      <c r="D193244" s="1" t="s">
        <v>257735</v>
      </c>
    </row>
    <row r="193245" spans="1:4" x14ac:dyDescent="0.25">
      <c r="A193245">
        <v>114036</v>
      </c>
      <c r="B193245" s="1" t="s">
        <v>225022</v>
      </c>
      <c r="C193245" s="1" t="s">
        <v>493544</v>
      </c>
      <c r="D193245" s="1" t="s">
        <v>225023</v>
      </c>
    </row>
    <row r="193246" spans="1:4" x14ac:dyDescent="0.25">
      <c r="A193246">
        <v>140960</v>
      </c>
      <c r="B193246" s="1" t="s">
        <v>277473</v>
      </c>
      <c r="C193246" s="1" t="s">
        <v>520646</v>
      </c>
      <c r="D193246" s="1" t="s">
        <v>277474</v>
      </c>
    </row>
    <row r="193247" spans="1:4" x14ac:dyDescent="0.25">
      <c r="A193247">
        <v>49528</v>
      </c>
      <c r="B193247" s="1" t="s">
        <v>97747</v>
      </c>
      <c r="C193247" s="1" t="s">
        <v>430560</v>
      </c>
      <c r="D193247" s="1" t="s">
        <v>97748</v>
      </c>
    </row>
    <row r="193248" spans="1:4" x14ac:dyDescent="0.25">
      <c r="A193248">
        <v>96788</v>
      </c>
      <c r="B193248" s="1" t="s">
        <v>191134</v>
      </c>
      <c r="C193248" s="1" t="s">
        <v>476479</v>
      </c>
      <c r="D193248" s="1" t="s">
        <v>191135</v>
      </c>
    </row>
    <row r="193249" spans="1:4" x14ac:dyDescent="0.25">
      <c r="A193249">
        <v>105593</v>
      </c>
      <c r="B193249" s="1" t="s">
        <v>208394</v>
      </c>
      <c r="C193249" s="1" t="s">
        <v>485246</v>
      </c>
      <c r="D193249" s="1" t="s">
        <v>208395</v>
      </c>
    </row>
    <row r="193250" spans="1:4" x14ac:dyDescent="0.25">
      <c r="A193250">
        <v>56487</v>
      </c>
      <c r="B193250" s="1" t="s">
        <v>111659</v>
      </c>
      <c r="C193250" s="1" t="s">
        <v>437266</v>
      </c>
      <c r="D193250" s="1" t="s">
        <v>111660</v>
      </c>
    </row>
    <row r="193251" spans="1:4" x14ac:dyDescent="0.25">
      <c r="A193251">
        <v>112021</v>
      </c>
      <c r="B193251" s="1" t="s">
        <v>221063</v>
      </c>
      <c r="C193251" s="1" t="s">
        <v>491553</v>
      </c>
      <c r="D193251" s="1" t="s">
        <v>221064</v>
      </c>
    </row>
    <row r="193252" spans="1:4" x14ac:dyDescent="0.25">
      <c r="A193252">
        <v>168679</v>
      </c>
      <c r="B193252" s="1" t="s">
        <v>332635</v>
      </c>
      <c r="C193252" s="1" t="s">
        <v>41706</v>
      </c>
      <c r="D193252" s="1" t="s">
        <v>332636</v>
      </c>
    </row>
    <row r="193253" spans="1:4" x14ac:dyDescent="0.25">
      <c r="A193253">
        <v>34338</v>
      </c>
      <c r="B193253" s="1" t="s">
        <v>67646</v>
      </c>
      <c r="C193253" s="1" t="s">
        <v>415681</v>
      </c>
      <c r="D193253" s="1" t="s">
        <v>67647</v>
      </c>
    </row>
    <row r="193254" spans="1:4" x14ac:dyDescent="0.25">
      <c r="A193254">
        <v>102597</v>
      </c>
      <c r="B193254" s="1" t="s">
        <v>202561</v>
      </c>
      <c r="C193254" s="1" t="s">
        <v>482216</v>
      </c>
      <c r="D193254" s="1" t="s">
        <v>202562</v>
      </c>
    </row>
    <row r="193255" spans="1:4" x14ac:dyDescent="0.25">
      <c r="A193255">
        <v>180901</v>
      </c>
      <c r="B193255" s="1" t="s">
        <v>559160</v>
      </c>
      <c r="C193255" s="1" t="s">
        <v>559161</v>
      </c>
      <c r="D193255" s="1" t="s">
        <v>357317</v>
      </c>
    </row>
    <row r="193256" spans="1:4" x14ac:dyDescent="0.25">
      <c r="A193256">
        <v>104250</v>
      </c>
      <c r="B193256" s="1" t="s">
        <v>205752</v>
      </c>
      <c r="C193256" s="1" t="s">
        <v>483895</v>
      </c>
      <c r="D193256" s="1" t="s">
        <v>205753</v>
      </c>
    </row>
    <row r="193257" spans="1:4" x14ac:dyDescent="0.25">
      <c r="A193257">
        <v>115226</v>
      </c>
      <c r="B193257" s="1" t="s">
        <v>227325</v>
      </c>
      <c r="C193257" s="1" t="s">
        <v>494781</v>
      </c>
      <c r="D193257" s="1" t="s">
        <v>227326</v>
      </c>
    </row>
    <row r="193258" spans="1:4" x14ac:dyDescent="0.25">
      <c r="A193258">
        <v>115399</v>
      </c>
      <c r="B193258" s="1" t="s">
        <v>227655</v>
      </c>
      <c r="C193258" s="1" t="s">
        <v>494963</v>
      </c>
      <c r="D193258" s="1" t="s">
        <v>227656</v>
      </c>
    </row>
    <row r="193259" spans="1:4" x14ac:dyDescent="0.25">
      <c r="A193259">
        <v>138491</v>
      </c>
      <c r="B193259" s="1" t="s">
        <v>272585</v>
      </c>
      <c r="C193259" s="1" t="s">
        <v>41706</v>
      </c>
      <c r="D193259" s="1" t="s">
        <v>272586</v>
      </c>
    </row>
    <row r="193260" spans="1:4" x14ac:dyDescent="0.25">
      <c r="A193260">
        <v>102309</v>
      </c>
      <c r="B193260" s="1" t="s">
        <v>201992</v>
      </c>
      <c r="C193260" s="1" t="s">
        <v>481933</v>
      </c>
      <c r="D193260" s="1" t="s">
        <v>201993</v>
      </c>
    </row>
    <row r="193261" spans="1:4" x14ac:dyDescent="0.25">
      <c r="A193261">
        <v>96797</v>
      </c>
      <c r="B193261" s="1" t="s">
        <v>191152</v>
      </c>
      <c r="C193261" s="1" t="s">
        <v>476487</v>
      </c>
      <c r="D193261" s="1" t="s">
        <v>191153</v>
      </c>
    </row>
    <row r="193262" spans="1:4" x14ac:dyDescent="0.25">
      <c r="A193262">
        <v>94504</v>
      </c>
      <c r="B193262" s="1" t="s">
        <v>186543</v>
      </c>
      <c r="C193262" s="1" t="s">
        <v>474285</v>
      </c>
      <c r="D193262" s="1" t="s">
        <v>186544</v>
      </c>
    </row>
    <row r="193263" spans="1:4" x14ac:dyDescent="0.25">
      <c r="A193263">
        <v>148361</v>
      </c>
      <c r="B193263" s="1" t="s">
        <v>292057</v>
      </c>
      <c r="C193263" s="1" t="s">
        <v>527954</v>
      </c>
      <c r="D193263" s="1" t="s">
        <v>292058</v>
      </c>
    </row>
    <row r="193264" spans="1:4" x14ac:dyDescent="0.25">
      <c r="A193264">
        <v>98098</v>
      </c>
      <c r="B193264" s="1" t="s">
        <v>193767</v>
      </c>
      <c r="C193264" s="1" t="s">
        <v>477725</v>
      </c>
      <c r="D193264" s="1" t="s">
        <v>193768</v>
      </c>
    </row>
    <row r="193265" spans="1:4" x14ac:dyDescent="0.25">
      <c r="A193265">
        <v>98360</v>
      </c>
      <c r="B193265" s="1" t="s">
        <v>194273</v>
      </c>
      <c r="C193265" s="1" t="s">
        <v>477995</v>
      </c>
      <c r="D193265" s="1" t="s">
        <v>194274</v>
      </c>
    </row>
    <row r="193266" spans="1:4" x14ac:dyDescent="0.25">
      <c r="A193266">
        <v>82247</v>
      </c>
      <c r="B193266" s="1" t="s">
        <v>162203</v>
      </c>
      <c r="C193266" s="1" t="s">
        <v>462409</v>
      </c>
      <c r="D193266" s="1" t="s">
        <v>162204</v>
      </c>
    </row>
    <row r="193267" spans="1:4" x14ac:dyDescent="0.25">
      <c r="A193267">
        <v>192887</v>
      </c>
      <c r="B193267" s="1" t="s">
        <v>570804</v>
      </c>
      <c r="C193267" s="1" t="s">
        <v>570805</v>
      </c>
      <c r="D193267" s="1" t="s">
        <v>381377</v>
      </c>
    </row>
    <row r="193268" spans="1:4" x14ac:dyDescent="0.25">
      <c r="A193268">
        <v>181146</v>
      </c>
      <c r="B193268" s="1" t="s">
        <v>357805</v>
      </c>
      <c r="C193268" s="1" t="s">
        <v>559402</v>
      </c>
      <c r="D193268" s="1" t="s">
        <v>357806</v>
      </c>
    </row>
    <row r="193269" spans="1:4" x14ac:dyDescent="0.25">
      <c r="A193269">
        <v>159532</v>
      </c>
      <c r="B193269" s="1" t="s">
        <v>314865</v>
      </c>
      <c r="C193269" s="1" t="s">
        <v>314866</v>
      </c>
      <c r="D193269" s="1" t="s">
        <v>314867</v>
      </c>
    </row>
    <row r="193270" spans="1:4" x14ac:dyDescent="0.25">
      <c r="A193270">
        <v>99719</v>
      </c>
      <c r="B193270" s="1" t="s">
        <v>196874</v>
      </c>
      <c r="C193270" s="1" t="s">
        <v>479426</v>
      </c>
      <c r="D193270" s="1" t="s">
        <v>196875</v>
      </c>
    </row>
    <row r="193271" spans="1:4" x14ac:dyDescent="0.25">
      <c r="A193271">
        <v>126920</v>
      </c>
      <c r="B193271" s="1" t="s">
        <v>506500</v>
      </c>
      <c r="C193271" s="1" t="s">
        <v>506501</v>
      </c>
      <c r="D193271" s="1" t="s">
        <v>250173</v>
      </c>
    </row>
    <row r="193272" spans="1:4" x14ac:dyDescent="0.25">
      <c r="A193272">
        <v>52122</v>
      </c>
      <c r="B193272" s="1" t="s">
        <v>102926</v>
      </c>
      <c r="C193272" s="1" t="s">
        <v>433046</v>
      </c>
      <c r="D193272" s="1" t="s">
        <v>102927</v>
      </c>
    </row>
    <row r="193273" spans="1:4" x14ac:dyDescent="0.25">
      <c r="A193273">
        <v>36957</v>
      </c>
      <c r="B193273" s="1" t="s">
        <v>72820</v>
      </c>
      <c r="C193273" s="1" t="s">
        <v>418278</v>
      </c>
      <c r="D193273" s="1" t="s">
        <v>72821</v>
      </c>
    </row>
    <row r="193274" spans="1:4" x14ac:dyDescent="0.25">
      <c r="A193274">
        <v>177785</v>
      </c>
      <c r="B193274" s="1" t="s">
        <v>351005</v>
      </c>
      <c r="C193274" s="1" t="s">
        <v>556232</v>
      </c>
      <c r="D193274" s="1" t="s">
        <v>351006</v>
      </c>
    </row>
    <row r="193275" spans="1:4" x14ac:dyDescent="0.25">
      <c r="A193275">
        <v>158526</v>
      </c>
      <c r="B193275" s="1" t="s">
        <v>313028</v>
      </c>
      <c r="C193275" s="1" t="s">
        <v>537283</v>
      </c>
      <c r="D193275" s="1" t="s">
        <v>313029</v>
      </c>
    </row>
    <row r="193276" spans="1:4" x14ac:dyDescent="0.25">
      <c r="A193276">
        <v>31178</v>
      </c>
      <c r="B193276" s="1" t="s">
        <v>61273</v>
      </c>
      <c r="C193276" s="1" t="s">
        <v>412686</v>
      </c>
      <c r="D193276" s="1" t="s">
        <v>61274</v>
      </c>
    </row>
    <row r="193277" spans="1:4" x14ac:dyDescent="0.25">
      <c r="A193277">
        <v>17434</v>
      </c>
      <c r="B193277" s="1" t="s">
        <v>399142</v>
      </c>
      <c r="C193277" s="1" t="s">
        <v>399143</v>
      </c>
      <c r="D193277" s="1" t="s">
        <v>34605</v>
      </c>
    </row>
    <row r="193278" spans="1:4" x14ac:dyDescent="0.25">
      <c r="A193278">
        <v>182335</v>
      </c>
      <c r="B193278" s="1" t="s">
        <v>560600</v>
      </c>
      <c r="C193278" s="1" t="s">
        <v>560601</v>
      </c>
      <c r="D193278" s="1" t="s">
        <v>360123</v>
      </c>
    </row>
    <row r="193279" spans="1:4" x14ac:dyDescent="0.25">
      <c r="A193279">
        <v>114394</v>
      </c>
      <c r="B193279" s="1" t="s">
        <v>225735</v>
      </c>
      <c r="C193279" s="1" t="s">
        <v>493889</v>
      </c>
      <c r="D193279" s="1" t="s">
        <v>225736</v>
      </c>
    </row>
    <row r="193280" spans="1:4" x14ac:dyDescent="0.25">
      <c r="A193280">
        <v>166703</v>
      </c>
      <c r="B193280" s="1" t="s">
        <v>328693</v>
      </c>
      <c r="C193280" s="1" t="s">
        <v>328694</v>
      </c>
      <c r="D193280" s="1" t="s">
        <v>328695</v>
      </c>
    </row>
    <row r="193281" spans="1:4" x14ac:dyDescent="0.25">
      <c r="A193281">
        <v>100739</v>
      </c>
      <c r="B193281" s="1" t="s">
        <v>198857</v>
      </c>
      <c r="C193281" s="1" t="s">
        <v>480451</v>
      </c>
      <c r="D193281" s="1" t="s">
        <v>198858</v>
      </c>
    </row>
    <row r="193282" spans="1:4" x14ac:dyDescent="0.25">
      <c r="A193282">
        <v>180191</v>
      </c>
      <c r="B193282" s="1" t="s">
        <v>355878</v>
      </c>
      <c r="C193282" s="1" t="s">
        <v>355879</v>
      </c>
      <c r="D193282" s="1" t="s">
        <v>355880</v>
      </c>
    </row>
    <row r="193283" spans="1:4" x14ac:dyDescent="0.25">
      <c r="A193283">
        <v>140081</v>
      </c>
      <c r="B193283" s="1" t="s">
        <v>275710</v>
      </c>
      <c r="C193283" s="1" t="s">
        <v>519825</v>
      </c>
      <c r="D193283" s="1" t="s">
        <v>275711</v>
      </c>
    </row>
    <row r="193284" spans="1:4" x14ac:dyDescent="0.25">
      <c r="A193284">
        <v>156910</v>
      </c>
      <c r="B193284" s="1" t="s">
        <v>309703</v>
      </c>
      <c r="C193284" s="1" t="s">
        <v>309704</v>
      </c>
      <c r="D193284" s="1" t="s">
        <v>309705</v>
      </c>
    </row>
    <row r="193285" spans="1:4" x14ac:dyDescent="0.25">
      <c r="A193285">
        <v>153384</v>
      </c>
      <c r="B193285" s="1" t="s">
        <v>302226</v>
      </c>
      <c r="C193285" s="1" t="s">
        <v>302227</v>
      </c>
      <c r="D193285" s="1" t="s">
        <v>302228</v>
      </c>
    </row>
    <row r="193286" spans="1:4" x14ac:dyDescent="0.25">
      <c r="A193286">
        <v>151629</v>
      </c>
      <c r="B193286" s="1" t="s">
        <v>298767</v>
      </c>
      <c r="C193286" s="1" t="s">
        <v>298768</v>
      </c>
      <c r="D193286" s="1" t="s">
        <v>298769</v>
      </c>
    </row>
    <row r="193287" spans="1:4" x14ac:dyDescent="0.25">
      <c r="A193287">
        <v>152678</v>
      </c>
      <c r="B193287" s="1" t="s">
        <v>531943</v>
      </c>
      <c r="C193287" s="1" t="s">
        <v>531944</v>
      </c>
      <c r="D193287" s="1" t="s">
        <v>300887</v>
      </c>
    </row>
    <row r="193288" spans="1:4" x14ac:dyDescent="0.25">
      <c r="A193288">
        <v>154776</v>
      </c>
      <c r="B193288" s="1" t="s">
        <v>305225</v>
      </c>
      <c r="C193288" s="1" t="s">
        <v>533883</v>
      </c>
      <c r="D193288" s="1" t="s">
        <v>305226</v>
      </c>
    </row>
    <row r="193289" spans="1:4" x14ac:dyDescent="0.25">
      <c r="A193289">
        <v>152289</v>
      </c>
      <c r="B193289" s="1" t="s">
        <v>300227</v>
      </c>
      <c r="C193289" s="1" t="s">
        <v>300228</v>
      </c>
      <c r="D193289" s="1" t="s">
        <v>300229</v>
      </c>
    </row>
    <row r="193290" spans="1:4" x14ac:dyDescent="0.25">
      <c r="A193290">
        <v>154605</v>
      </c>
      <c r="B193290" s="1" t="s">
        <v>304855</v>
      </c>
      <c r="C193290" s="1" t="s">
        <v>304856</v>
      </c>
      <c r="D193290" s="1" t="s">
        <v>304857</v>
      </c>
    </row>
    <row r="193291" spans="1:4" x14ac:dyDescent="0.25">
      <c r="A193291">
        <v>118564</v>
      </c>
      <c r="B193291" s="1" t="s">
        <v>498194</v>
      </c>
      <c r="C193291" s="1" t="s">
        <v>498195</v>
      </c>
      <c r="D193291" s="1" t="s">
        <v>233804</v>
      </c>
    </row>
    <row r="193292" spans="1:4" x14ac:dyDescent="0.25">
      <c r="A193292">
        <v>15923</v>
      </c>
      <c r="B193292" s="1" t="s">
        <v>31572</v>
      </c>
      <c r="C193292" s="1" t="s">
        <v>397687</v>
      </c>
      <c r="D193292" s="1" t="s">
        <v>31573</v>
      </c>
    </row>
    <row r="193293" spans="1:4" x14ac:dyDescent="0.25">
      <c r="A193293">
        <v>29531</v>
      </c>
      <c r="B193293" s="1" t="s">
        <v>57999</v>
      </c>
      <c r="C193293" s="1" t="s">
        <v>411066</v>
      </c>
      <c r="D193293" s="1" t="s">
        <v>58000</v>
      </c>
    </row>
    <row r="193294" spans="1:4" x14ac:dyDescent="0.25">
      <c r="A193294">
        <v>109046</v>
      </c>
      <c r="B193294" s="1" t="s">
        <v>215220</v>
      </c>
      <c r="C193294" s="1" t="s">
        <v>215221</v>
      </c>
      <c r="D193294" s="1" t="s">
        <v>215222</v>
      </c>
    </row>
    <row r="193295" spans="1:4" x14ac:dyDescent="0.25">
      <c r="A193295">
        <v>190268</v>
      </c>
      <c r="B193295" s="1" t="s">
        <v>375829</v>
      </c>
      <c r="C193295" s="1" t="s">
        <v>568575</v>
      </c>
      <c r="D193295" s="1" t="s">
        <v>375830</v>
      </c>
    </row>
    <row r="193296" spans="1:4" x14ac:dyDescent="0.25">
      <c r="A193296">
        <v>152053</v>
      </c>
      <c r="B193296" s="1" t="s">
        <v>299714</v>
      </c>
      <c r="C193296" s="1" t="s">
        <v>531247</v>
      </c>
      <c r="D193296" s="1" t="s">
        <v>299715</v>
      </c>
    </row>
    <row r="193297" spans="1:4" x14ac:dyDescent="0.25">
      <c r="A193297">
        <v>152054</v>
      </c>
      <c r="B193297" s="1" t="s">
        <v>531248</v>
      </c>
      <c r="C193297" s="1" t="s">
        <v>531249</v>
      </c>
      <c r="D193297" s="1" t="s">
        <v>299716</v>
      </c>
    </row>
    <row r="193298" spans="1:4" x14ac:dyDescent="0.25">
      <c r="A193298">
        <v>186588</v>
      </c>
      <c r="B193298" s="1" t="s">
        <v>565091</v>
      </c>
      <c r="C193298" s="1" t="s">
        <v>368356</v>
      </c>
      <c r="D193298" s="1" t="s">
        <v>368357</v>
      </c>
    </row>
    <row r="193299" spans="1:4" x14ac:dyDescent="0.25">
      <c r="A193299">
        <v>101436</v>
      </c>
      <c r="B193299" s="1" t="s">
        <v>200238</v>
      </c>
      <c r="C193299" s="1" t="s">
        <v>481118</v>
      </c>
      <c r="D193299" s="1" t="s">
        <v>200239</v>
      </c>
    </row>
    <row r="193300" spans="1:4" x14ac:dyDescent="0.25">
      <c r="A193300">
        <v>70770</v>
      </c>
      <c r="B193300" s="1" t="s">
        <v>140086</v>
      </c>
      <c r="C193300" s="1" t="s">
        <v>140087</v>
      </c>
      <c r="D193300" s="1" t="s">
        <v>140088</v>
      </c>
    </row>
    <row r="193301" spans="1:4" x14ac:dyDescent="0.25">
      <c r="A193301">
        <v>105249</v>
      </c>
      <c r="B193301" s="1" t="s">
        <v>207697</v>
      </c>
      <c r="C193301" s="1" t="s">
        <v>484920</v>
      </c>
      <c r="D193301" s="1" t="s">
        <v>207698</v>
      </c>
    </row>
    <row r="193302" spans="1:4" x14ac:dyDescent="0.25">
      <c r="A193302">
        <v>98318</v>
      </c>
      <c r="B193302" s="1" t="s">
        <v>194193</v>
      </c>
      <c r="C193302" s="1" t="s">
        <v>477949</v>
      </c>
      <c r="D193302" s="1" t="s">
        <v>194194</v>
      </c>
    </row>
    <row r="193303" spans="1:4" x14ac:dyDescent="0.25">
      <c r="A193303">
        <v>141681</v>
      </c>
      <c r="B193303" s="1" t="s">
        <v>278906</v>
      </c>
      <c r="C193303" s="1" t="s">
        <v>278907</v>
      </c>
      <c r="D193303" s="1" t="s">
        <v>278908</v>
      </c>
    </row>
    <row r="193304" spans="1:4" x14ac:dyDescent="0.25">
      <c r="A193304">
        <v>21572</v>
      </c>
      <c r="B193304" s="1" t="s">
        <v>42370</v>
      </c>
      <c r="C193304" s="1" t="s">
        <v>403724</v>
      </c>
      <c r="D193304" s="1" t="s">
        <v>42371</v>
      </c>
    </row>
    <row r="193305" spans="1:4" x14ac:dyDescent="0.25">
      <c r="A193305">
        <v>133605</v>
      </c>
      <c r="B193305" s="1" t="s">
        <v>513512</v>
      </c>
      <c r="C193305" s="1" t="s">
        <v>513513</v>
      </c>
      <c r="D193305" s="1" t="s">
        <v>262940</v>
      </c>
    </row>
    <row r="193306" spans="1:4" x14ac:dyDescent="0.25">
      <c r="A193306">
        <v>98497</v>
      </c>
      <c r="B193306" s="1" t="s">
        <v>194527</v>
      </c>
      <c r="C193306" s="1" t="s">
        <v>194528</v>
      </c>
      <c r="D193306" s="1" t="s">
        <v>194529</v>
      </c>
    </row>
    <row r="193307" spans="1:4" x14ac:dyDescent="0.25">
      <c r="A193307">
        <v>59215</v>
      </c>
      <c r="B193307" s="1" t="s">
        <v>439921</v>
      </c>
      <c r="C193307" s="1" t="s">
        <v>439922</v>
      </c>
      <c r="D193307" s="1" t="s">
        <v>117080</v>
      </c>
    </row>
    <row r="193308" spans="1:4" x14ac:dyDescent="0.25">
      <c r="A193308">
        <v>69291</v>
      </c>
      <c r="B193308" s="1" t="s">
        <v>449777</v>
      </c>
      <c r="C193308" s="1" t="s">
        <v>449778</v>
      </c>
      <c r="D193308" s="1" t="s">
        <v>137103</v>
      </c>
    </row>
    <row r="193309" spans="1:4" x14ac:dyDescent="0.25">
      <c r="A193309">
        <v>91295</v>
      </c>
      <c r="B193309" s="1" t="s">
        <v>180052</v>
      </c>
      <c r="C193309" s="1" t="s">
        <v>471294</v>
      </c>
      <c r="D193309" s="1" t="s">
        <v>180053</v>
      </c>
    </row>
    <row r="193310" spans="1:4" x14ac:dyDescent="0.25">
      <c r="A193310">
        <v>110987</v>
      </c>
      <c r="B193310" s="1" t="s">
        <v>218954</v>
      </c>
      <c r="C193310" s="1" t="s">
        <v>490607</v>
      </c>
      <c r="D193310" s="1" t="s">
        <v>218955</v>
      </c>
    </row>
    <row r="193311" spans="1:4" x14ac:dyDescent="0.25">
      <c r="A193311">
        <v>51491</v>
      </c>
      <c r="B193311" s="1" t="s">
        <v>101683</v>
      </c>
      <c r="C193311" s="1" t="s">
        <v>432413</v>
      </c>
      <c r="D193311" s="1" t="s">
        <v>101684</v>
      </c>
    </row>
    <row r="193312" spans="1:4" x14ac:dyDescent="0.25">
      <c r="A193312">
        <v>85036</v>
      </c>
      <c r="B193312" s="1" t="s">
        <v>167681</v>
      </c>
      <c r="C193312" s="1" t="s">
        <v>465199</v>
      </c>
      <c r="D193312" s="1" t="s">
        <v>167682</v>
      </c>
    </row>
    <row r="193313" spans="1:4" x14ac:dyDescent="0.25">
      <c r="A193313">
        <v>85039</v>
      </c>
      <c r="B193313" s="1" t="s">
        <v>167686</v>
      </c>
      <c r="C193313" s="1" t="s">
        <v>465203</v>
      </c>
      <c r="D193313" s="1" t="s">
        <v>167687</v>
      </c>
    </row>
    <row r="193314" spans="1:4" x14ac:dyDescent="0.25">
      <c r="A193314">
        <v>131770</v>
      </c>
      <c r="B193314" s="1" t="s">
        <v>259359</v>
      </c>
      <c r="C193314" s="1" t="s">
        <v>259360</v>
      </c>
      <c r="D193314" s="1" t="s">
        <v>259361</v>
      </c>
    </row>
    <row r="193315" spans="1:4" x14ac:dyDescent="0.25">
      <c r="A193315">
        <v>39560</v>
      </c>
      <c r="B193315" s="1" t="s">
        <v>77994</v>
      </c>
      <c r="C193315" s="1" t="s">
        <v>420804</v>
      </c>
      <c r="D193315" s="1" t="s">
        <v>77995</v>
      </c>
    </row>
    <row r="193316" spans="1:4" x14ac:dyDescent="0.25">
      <c r="A193316">
        <v>8509</v>
      </c>
      <c r="B193316" s="1" t="s">
        <v>17058</v>
      </c>
      <c r="C193316" s="1" t="s">
        <v>390571</v>
      </c>
      <c r="D193316" s="1" t="s">
        <v>17059</v>
      </c>
    </row>
    <row r="193317" spans="1:4" x14ac:dyDescent="0.25">
      <c r="A193317">
        <v>6460</v>
      </c>
      <c r="B193317" s="1" t="s">
        <v>13028</v>
      </c>
      <c r="C193317" s="1" t="s">
        <v>680</v>
      </c>
      <c r="D193317" s="1" t="s">
        <v>13029</v>
      </c>
    </row>
    <row r="193318" spans="1:4" x14ac:dyDescent="0.25">
      <c r="A193318">
        <v>57759</v>
      </c>
      <c r="B193318" s="1" t="s">
        <v>114188</v>
      </c>
      <c r="C193318" s="1" t="s">
        <v>438508</v>
      </c>
      <c r="D193318" s="1" t="s">
        <v>114189</v>
      </c>
    </row>
    <row r="193319" spans="1:4" x14ac:dyDescent="0.25">
      <c r="A193319">
        <v>177759</v>
      </c>
      <c r="B193319" s="1" t="s">
        <v>350960</v>
      </c>
      <c r="C193319" s="1" t="s">
        <v>350961</v>
      </c>
      <c r="D193319" s="1" t="s">
        <v>350962</v>
      </c>
    </row>
    <row r="193320" spans="1:4" x14ac:dyDescent="0.25">
      <c r="A193320">
        <v>99139</v>
      </c>
      <c r="B193320" s="1" t="s">
        <v>195725</v>
      </c>
      <c r="C193320" s="1" t="s">
        <v>195726</v>
      </c>
      <c r="D193320" s="1" t="s">
        <v>195727</v>
      </c>
    </row>
    <row r="193321" spans="1:4" x14ac:dyDescent="0.25">
      <c r="A193321">
        <v>165614</v>
      </c>
      <c r="B193321" s="1" t="s">
        <v>326589</v>
      </c>
      <c r="C193321" s="1" t="s">
        <v>544644</v>
      </c>
      <c r="D193321" s="1" t="s">
        <v>326590</v>
      </c>
    </row>
    <row r="193322" spans="1:4" x14ac:dyDescent="0.25">
      <c r="A193322">
        <v>134665</v>
      </c>
      <c r="B193322" s="1" t="s">
        <v>265021</v>
      </c>
      <c r="C193322" s="1" t="s">
        <v>265022</v>
      </c>
      <c r="D193322" s="1" t="s">
        <v>265023</v>
      </c>
    </row>
    <row r="193323" spans="1:4" x14ac:dyDescent="0.25">
      <c r="A193323">
        <v>191469</v>
      </c>
      <c r="B193323" s="1" t="s">
        <v>378442</v>
      </c>
      <c r="C193323" s="1" t="s">
        <v>378443</v>
      </c>
      <c r="D193323" s="1" t="s">
        <v>378444</v>
      </c>
    </row>
    <row r="193324" spans="1:4" x14ac:dyDescent="0.25">
      <c r="A193324">
        <v>177671</v>
      </c>
      <c r="B193324" s="1" t="s">
        <v>350783</v>
      </c>
      <c r="C193324" s="1" t="s">
        <v>350784</v>
      </c>
      <c r="D193324" s="1" t="s">
        <v>350785</v>
      </c>
    </row>
    <row r="193325" spans="1:4" x14ac:dyDescent="0.25">
      <c r="A193325">
        <v>57539</v>
      </c>
      <c r="B193325" s="1" t="s">
        <v>113737</v>
      </c>
      <c r="C193325" s="1" t="s">
        <v>113738</v>
      </c>
      <c r="D193325" s="1" t="s">
        <v>113739</v>
      </c>
    </row>
    <row r="193326" spans="1:4" x14ac:dyDescent="0.25">
      <c r="A193326">
        <v>71546</v>
      </c>
      <c r="B193326" s="1" t="s">
        <v>451963</v>
      </c>
      <c r="C193326" s="1" t="s">
        <v>451964</v>
      </c>
      <c r="D193326" s="1" t="s">
        <v>141596</v>
      </c>
    </row>
    <row r="193327" spans="1:4" x14ac:dyDescent="0.25">
      <c r="A193327">
        <v>79328</v>
      </c>
      <c r="B193327" s="1" t="s">
        <v>156476</v>
      </c>
      <c r="C193327" s="1" t="s">
        <v>459584</v>
      </c>
      <c r="D193327" s="1" t="s">
        <v>156477</v>
      </c>
    </row>
    <row r="193328" spans="1:4" x14ac:dyDescent="0.25">
      <c r="A193328">
        <v>44141</v>
      </c>
      <c r="B193328" s="1" t="s">
        <v>86931</v>
      </c>
      <c r="C193328" s="1" t="s">
        <v>86932</v>
      </c>
      <c r="D193328" s="1" t="s">
        <v>86933</v>
      </c>
    </row>
    <row r="193329" spans="1:4" x14ac:dyDescent="0.25">
      <c r="A193329">
        <v>153147</v>
      </c>
      <c r="B193329" s="1" t="s">
        <v>301687</v>
      </c>
      <c r="C193329" s="1" t="s">
        <v>532545</v>
      </c>
      <c r="D193329" s="1" t="s">
        <v>301688</v>
      </c>
    </row>
    <row r="193330" spans="1:4" x14ac:dyDescent="0.25">
      <c r="A193330">
        <v>186174</v>
      </c>
      <c r="B193330" s="1" t="s">
        <v>367545</v>
      </c>
      <c r="C193330" s="1" t="s">
        <v>564664</v>
      </c>
      <c r="D193330" s="1" t="s">
        <v>367546</v>
      </c>
    </row>
    <row r="193331" spans="1:4" x14ac:dyDescent="0.25">
      <c r="A193331">
        <v>40458</v>
      </c>
      <c r="B193331" s="1" t="s">
        <v>79751</v>
      </c>
      <c r="C193331" s="1" t="s">
        <v>421715</v>
      </c>
      <c r="D193331" s="1" t="s">
        <v>79752</v>
      </c>
    </row>
    <row r="193332" spans="1:4" x14ac:dyDescent="0.25">
      <c r="A193332">
        <v>70890</v>
      </c>
      <c r="B193332" s="1" t="s">
        <v>140318</v>
      </c>
      <c r="C193332" s="1" t="s">
        <v>451297</v>
      </c>
      <c r="D193332" s="1" t="s">
        <v>140319</v>
      </c>
    </row>
    <row r="193333" spans="1:4" x14ac:dyDescent="0.25">
      <c r="A193333">
        <v>128884</v>
      </c>
      <c r="B193333" s="1" t="s">
        <v>253654</v>
      </c>
      <c r="C193333" s="1" t="s">
        <v>508816</v>
      </c>
      <c r="D193333" s="1" t="s">
        <v>253655</v>
      </c>
    </row>
    <row r="193334" spans="1:4" x14ac:dyDescent="0.25">
      <c r="A193334">
        <v>65591</v>
      </c>
      <c r="B193334" s="1" t="s">
        <v>129700</v>
      </c>
      <c r="C193334" s="1" t="s">
        <v>446196</v>
      </c>
      <c r="D193334" s="1" t="s">
        <v>129701</v>
      </c>
    </row>
    <row r="193335" spans="1:4" x14ac:dyDescent="0.25">
      <c r="A193335">
        <v>187</v>
      </c>
      <c r="B193335" s="1" t="s">
        <v>410</v>
      </c>
      <c r="C193335" s="1" t="s">
        <v>382879</v>
      </c>
      <c r="D193335" s="1" t="s">
        <v>411</v>
      </c>
    </row>
    <row r="193336" spans="1:4" x14ac:dyDescent="0.25">
      <c r="A193336">
        <v>5361</v>
      </c>
      <c r="B193336" s="1" t="s">
        <v>10895</v>
      </c>
      <c r="C193336" s="1" t="s">
        <v>10896</v>
      </c>
      <c r="D193336" s="1" t="s">
        <v>10897</v>
      </c>
    </row>
    <row r="193337" spans="1:4" x14ac:dyDescent="0.25">
      <c r="A193337">
        <v>5374</v>
      </c>
      <c r="B193337" s="1" t="s">
        <v>10920</v>
      </c>
      <c r="C193337" s="1" t="s">
        <v>387637</v>
      </c>
      <c r="D193337" s="1" t="s">
        <v>10921</v>
      </c>
    </row>
    <row r="193338" spans="1:4" x14ac:dyDescent="0.25">
      <c r="A193338">
        <v>109863</v>
      </c>
      <c r="B193338" s="1" t="s">
        <v>216808</v>
      </c>
      <c r="C193338" s="1" t="s">
        <v>489436</v>
      </c>
      <c r="D193338" s="1" t="s">
        <v>216809</v>
      </c>
    </row>
    <row r="193339" spans="1:4" x14ac:dyDescent="0.25">
      <c r="A193339">
        <v>166165</v>
      </c>
      <c r="B193339" s="1" t="s">
        <v>327659</v>
      </c>
      <c r="C193339" s="1" t="s">
        <v>327660</v>
      </c>
      <c r="D193339" s="1" t="s">
        <v>327661</v>
      </c>
    </row>
    <row r="193340" spans="1:4" x14ac:dyDescent="0.25">
      <c r="A193340">
        <v>103301</v>
      </c>
      <c r="B193340" s="1" t="s">
        <v>203926</v>
      </c>
      <c r="C193340" s="1" t="s">
        <v>482916</v>
      </c>
      <c r="D193340" s="1" t="s">
        <v>203927</v>
      </c>
    </row>
    <row r="193341" spans="1:4" x14ac:dyDescent="0.25">
      <c r="A193341">
        <v>170323</v>
      </c>
      <c r="B193341" s="1" t="s">
        <v>335869</v>
      </c>
      <c r="C193341" s="1" t="s">
        <v>549209</v>
      </c>
      <c r="D193341" s="1" t="s">
        <v>335870</v>
      </c>
    </row>
    <row r="193342" spans="1:4" x14ac:dyDescent="0.25">
      <c r="A193342">
        <v>86818</v>
      </c>
      <c r="B193342" s="1" t="s">
        <v>171166</v>
      </c>
      <c r="C193342" s="1" t="s">
        <v>32325</v>
      </c>
      <c r="D193342" s="1" t="s">
        <v>171167</v>
      </c>
    </row>
    <row r="193343" spans="1:4" x14ac:dyDescent="0.25">
      <c r="A193343">
        <v>33994</v>
      </c>
      <c r="B193343" s="1" t="s">
        <v>66947</v>
      </c>
      <c r="C193343" s="1" t="s">
        <v>66948</v>
      </c>
      <c r="D193343" s="1" t="s">
        <v>66949</v>
      </c>
    </row>
    <row r="193344" spans="1:4" x14ac:dyDescent="0.25">
      <c r="A193344">
        <v>15320</v>
      </c>
      <c r="B193344" s="1" t="s">
        <v>30373</v>
      </c>
      <c r="C193344" s="1" t="s">
        <v>397093</v>
      </c>
      <c r="D193344" s="1" t="s">
        <v>30374</v>
      </c>
    </row>
    <row r="193345" spans="1:4" x14ac:dyDescent="0.25">
      <c r="A193345">
        <v>75892</v>
      </c>
      <c r="B193345" s="1" t="s">
        <v>150097</v>
      </c>
      <c r="C193345" s="1" t="s">
        <v>456297</v>
      </c>
      <c r="D193345" s="1" t="s">
        <v>150098</v>
      </c>
    </row>
    <row r="193346" spans="1:4" x14ac:dyDescent="0.25">
      <c r="A193346">
        <v>86943</v>
      </c>
      <c r="B193346" s="1" t="s">
        <v>171413</v>
      </c>
      <c r="C193346" s="1" t="s">
        <v>467110</v>
      </c>
      <c r="D193346" s="1" t="s">
        <v>171414</v>
      </c>
    </row>
    <row r="193347" spans="1:4" x14ac:dyDescent="0.25">
      <c r="A193347">
        <v>55209</v>
      </c>
      <c r="B193347" s="1" t="s">
        <v>109108</v>
      </c>
      <c r="C193347" s="1" t="s">
        <v>109109</v>
      </c>
      <c r="D193347" s="1" t="s">
        <v>109110</v>
      </c>
    </row>
    <row r="193348" spans="1:4" x14ac:dyDescent="0.25">
      <c r="A193348">
        <v>20509</v>
      </c>
      <c r="B193348" s="1" t="s">
        <v>40283</v>
      </c>
      <c r="C193348" s="1" t="s">
        <v>40284</v>
      </c>
      <c r="D193348" s="1" t="s">
        <v>40285</v>
      </c>
    </row>
    <row r="193349" spans="1:4" x14ac:dyDescent="0.25">
      <c r="A193349">
        <v>16920</v>
      </c>
      <c r="B193349" s="1" t="s">
        <v>33587</v>
      </c>
      <c r="C193349" s="1" t="s">
        <v>398633</v>
      </c>
      <c r="D193349" s="1" t="s">
        <v>33588</v>
      </c>
    </row>
    <row r="193350" spans="1:4" x14ac:dyDescent="0.25">
      <c r="A193350">
        <v>72200</v>
      </c>
      <c r="B193350" s="1" t="s">
        <v>142931</v>
      </c>
      <c r="C193350" s="1" t="s">
        <v>142932</v>
      </c>
      <c r="D193350" s="1" t="s">
        <v>142933</v>
      </c>
    </row>
    <row r="193351" spans="1:4" x14ac:dyDescent="0.25">
      <c r="A193351">
        <v>161666</v>
      </c>
      <c r="B193351" s="1" t="s">
        <v>318964</v>
      </c>
      <c r="C193351" s="1" t="s">
        <v>540622</v>
      </c>
      <c r="D193351" s="1" t="s">
        <v>318965</v>
      </c>
    </row>
    <row r="193352" spans="1:4" x14ac:dyDescent="0.25">
      <c r="A193352">
        <v>72211</v>
      </c>
      <c r="B193352" s="1" t="s">
        <v>142963</v>
      </c>
      <c r="C193352" s="1" t="s">
        <v>452563</v>
      </c>
      <c r="D193352" s="1" t="s">
        <v>142964</v>
      </c>
    </row>
    <row r="193353" spans="1:4" x14ac:dyDescent="0.25">
      <c r="A193353">
        <v>160403</v>
      </c>
      <c r="B193353" s="1" t="s">
        <v>316558</v>
      </c>
      <c r="C193353" s="1" t="s">
        <v>539295</v>
      </c>
      <c r="D193353" s="1" t="s">
        <v>316559</v>
      </c>
    </row>
    <row r="193354" spans="1:4" x14ac:dyDescent="0.25">
      <c r="A193354">
        <v>82250</v>
      </c>
      <c r="B193354" s="1" t="s">
        <v>162209</v>
      </c>
      <c r="C193354" s="1" t="s">
        <v>162210</v>
      </c>
      <c r="D193354" s="1" t="s">
        <v>162211</v>
      </c>
    </row>
    <row r="193355" spans="1:4" x14ac:dyDescent="0.25">
      <c r="A193355">
        <v>82239</v>
      </c>
      <c r="B193355" s="1" t="s">
        <v>162185</v>
      </c>
      <c r="C193355" s="1" t="s">
        <v>462403</v>
      </c>
      <c r="D193355" s="1" t="s">
        <v>162186</v>
      </c>
    </row>
    <row r="193356" spans="1:4" x14ac:dyDescent="0.25">
      <c r="A193356">
        <v>82229</v>
      </c>
      <c r="B193356" s="1" t="s">
        <v>162167</v>
      </c>
      <c r="C193356" s="1" t="s">
        <v>462391</v>
      </c>
      <c r="D193356" s="1" t="s">
        <v>162168</v>
      </c>
    </row>
    <row r="193357" spans="1:4" x14ac:dyDescent="0.25">
      <c r="A193357">
        <v>82231</v>
      </c>
      <c r="B193357" s="1" t="s">
        <v>162170</v>
      </c>
      <c r="C193357" s="1" t="s">
        <v>162171</v>
      </c>
      <c r="D193357" s="1" t="s">
        <v>162172</v>
      </c>
    </row>
    <row r="193358" spans="1:4" x14ac:dyDescent="0.25">
      <c r="A193358">
        <v>69420</v>
      </c>
      <c r="B193358" s="1" t="s">
        <v>137364</v>
      </c>
      <c r="C193358" s="1" t="s">
        <v>449900</v>
      </c>
      <c r="D193358" s="1" t="s">
        <v>137365</v>
      </c>
    </row>
    <row r="193359" spans="1:4" x14ac:dyDescent="0.25">
      <c r="A193359">
        <v>193392</v>
      </c>
      <c r="B193359" s="1" t="s">
        <v>382352</v>
      </c>
      <c r="C193359" s="1" t="s">
        <v>571316</v>
      </c>
      <c r="D193359" s="1" t="s">
        <v>382353</v>
      </c>
    </row>
    <row r="193360" spans="1:4" x14ac:dyDescent="0.25">
      <c r="A193360">
        <v>36454</v>
      </c>
      <c r="B193360" s="1" t="s">
        <v>71820</v>
      </c>
      <c r="C193360" s="1" t="s">
        <v>417790</v>
      </c>
      <c r="D193360" s="1" t="s">
        <v>71821</v>
      </c>
    </row>
    <row r="193361" spans="1:4" x14ac:dyDescent="0.25">
      <c r="A193361">
        <v>43810</v>
      </c>
      <c r="B193361" s="1" t="s">
        <v>86283</v>
      </c>
      <c r="C193361" s="1" t="s">
        <v>425120</v>
      </c>
      <c r="D193361" s="1" t="s">
        <v>86284</v>
      </c>
    </row>
    <row r="193362" spans="1:4" x14ac:dyDescent="0.25">
      <c r="A193362">
        <v>152055</v>
      </c>
      <c r="B193362" s="1" t="s">
        <v>299717</v>
      </c>
      <c r="C193362" s="1" t="s">
        <v>299718</v>
      </c>
      <c r="D193362" s="1" t="s">
        <v>299719</v>
      </c>
    </row>
    <row r="193363" spans="1:4" x14ac:dyDescent="0.25">
      <c r="A193363">
        <v>84394</v>
      </c>
      <c r="B193363" s="1" t="s">
        <v>464535</v>
      </c>
      <c r="C193363" s="1" t="s">
        <v>464536</v>
      </c>
      <c r="D193363" s="1" t="s">
        <v>166439</v>
      </c>
    </row>
    <row r="193364" spans="1:4" x14ac:dyDescent="0.25">
      <c r="A193364">
        <v>8515</v>
      </c>
      <c r="B193364" s="1" t="s">
        <v>17072</v>
      </c>
      <c r="C193364" s="1" t="s">
        <v>17073</v>
      </c>
      <c r="D193364" s="1" t="s">
        <v>17074</v>
      </c>
    </row>
    <row r="193365" spans="1:4" x14ac:dyDescent="0.25">
      <c r="A193365">
        <v>115066</v>
      </c>
      <c r="B193365" s="1" t="s">
        <v>494604</v>
      </c>
      <c r="C193365" s="1" t="s">
        <v>494605</v>
      </c>
      <c r="D193365" s="1" t="s">
        <v>227027</v>
      </c>
    </row>
    <row r="193366" spans="1:4" x14ac:dyDescent="0.25">
      <c r="A193366">
        <v>120032</v>
      </c>
      <c r="B193366" s="1" t="s">
        <v>236654</v>
      </c>
      <c r="C193366" s="1" t="s">
        <v>236655</v>
      </c>
      <c r="D193366" s="1" t="s">
        <v>236656</v>
      </c>
    </row>
    <row r="193367" spans="1:4" x14ac:dyDescent="0.25">
      <c r="A193367">
        <v>33552</v>
      </c>
      <c r="B193367" s="1" t="s">
        <v>66059</v>
      </c>
      <c r="C193367" s="1" t="s">
        <v>414932</v>
      </c>
      <c r="D193367" s="1" t="s">
        <v>66060</v>
      </c>
    </row>
    <row r="193368" spans="1:4" x14ac:dyDescent="0.25">
      <c r="A193368">
        <v>80264</v>
      </c>
      <c r="B193368" s="1" t="s">
        <v>460456</v>
      </c>
      <c r="C193368" s="1" t="s">
        <v>460457</v>
      </c>
      <c r="D193368" s="1" t="s">
        <v>158298</v>
      </c>
    </row>
    <row r="193369" spans="1:4" x14ac:dyDescent="0.25">
      <c r="A193369">
        <v>61989</v>
      </c>
      <c r="B193369" s="1" t="s">
        <v>122575</v>
      </c>
      <c r="C193369" s="1" t="s">
        <v>442658</v>
      </c>
      <c r="D193369" s="1" t="s">
        <v>122576</v>
      </c>
    </row>
    <row r="193370" spans="1:4" x14ac:dyDescent="0.25">
      <c r="A193370">
        <v>12189</v>
      </c>
      <c r="B193370" s="1" t="s">
        <v>24264</v>
      </c>
      <c r="C193370" s="1" t="s">
        <v>393926</v>
      </c>
      <c r="D193370" s="1" t="s">
        <v>24265</v>
      </c>
    </row>
    <row r="193371" spans="1:4" x14ac:dyDescent="0.25">
      <c r="A193371">
        <v>106843</v>
      </c>
      <c r="B193371" s="1" t="s">
        <v>210894</v>
      </c>
      <c r="C193371" s="1" t="s">
        <v>210895</v>
      </c>
      <c r="D193371" s="1" t="s">
        <v>210896</v>
      </c>
    </row>
    <row r="193372" spans="1:4" x14ac:dyDescent="0.25">
      <c r="A193372">
        <v>176243</v>
      </c>
      <c r="B193372" s="1" t="s">
        <v>348041</v>
      </c>
      <c r="C193372" s="1" t="s">
        <v>554608</v>
      </c>
      <c r="D193372" s="1" t="s">
        <v>348042</v>
      </c>
    </row>
    <row r="193373" spans="1:4" x14ac:dyDescent="0.25">
      <c r="A193373">
        <v>53790</v>
      </c>
      <c r="B193373" s="1" t="s">
        <v>106204</v>
      </c>
      <c r="C193373" s="1" t="s">
        <v>434705</v>
      </c>
      <c r="D193373" s="1" t="s">
        <v>106205</v>
      </c>
    </row>
    <row r="193374" spans="1:4" x14ac:dyDescent="0.25">
      <c r="A193374">
        <v>134799</v>
      </c>
      <c r="B193374" s="1" t="s">
        <v>265284</v>
      </c>
      <c r="C193374" s="1" t="s">
        <v>265285</v>
      </c>
      <c r="D193374" s="1" t="s">
        <v>265286</v>
      </c>
    </row>
    <row r="193375" spans="1:4" x14ac:dyDescent="0.25">
      <c r="A193375">
        <v>95465</v>
      </c>
      <c r="B193375" s="1" t="s">
        <v>188446</v>
      </c>
      <c r="C193375" s="1" t="s">
        <v>475237</v>
      </c>
      <c r="D193375" s="1" t="s">
        <v>188447</v>
      </c>
    </row>
    <row r="193376" spans="1:4" x14ac:dyDescent="0.25">
      <c r="A193376">
        <v>131208</v>
      </c>
      <c r="B193376" s="1" t="s">
        <v>258263</v>
      </c>
      <c r="C193376" s="1" t="s">
        <v>511084</v>
      </c>
      <c r="D193376" s="1" t="s">
        <v>258264</v>
      </c>
    </row>
    <row r="193377" spans="1:4" x14ac:dyDescent="0.25">
      <c r="A193377">
        <v>161614</v>
      </c>
      <c r="B193377" s="1" t="s">
        <v>318869</v>
      </c>
      <c r="C193377" s="1" t="s">
        <v>540565</v>
      </c>
      <c r="D193377" s="1" t="s">
        <v>318870</v>
      </c>
    </row>
    <row r="193378" spans="1:4" x14ac:dyDescent="0.25">
      <c r="A193378">
        <v>130095</v>
      </c>
      <c r="B193378" s="1" t="s">
        <v>509999</v>
      </c>
      <c r="C193378" s="1" t="s">
        <v>13937</v>
      </c>
      <c r="D193378" s="1" t="s">
        <v>256035</v>
      </c>
    </row>
    <row r="193379" spans="1:4" x14ac:dyDescent="0.25">
      <c r="A193379">
        <v>101393</v>
      </c>
      <c r="B193379" s="1" t="s">
        <v>200156</v>
      </c>
      <c r="C193379" s="1" t="s">
        <v>481075</v>
      </c>
      <c r="D193379" s="1" t="s">
        <v>200157</v>
      </c>
    </row>
    <row r="193380" spans="1:4" x14ac:dyDescent="0.25">
      <c r="A193380">
        <v>85863</v>
      </c>
      <c r="B193380" s="1" t="s">
        <v>169282</v>
      </c>
      <c r="C193380" s="1" t="s">
        <v>466050</v>
      </c>
      <c r="D193380" s="1" t="s">
        <v>169283</v>
      </c>
    </row>
    <row r="193381" spans="1:4" x14ac:dyDescent="0.25">
      <c r="A193381">
        <v>193095</v>
      </c>
      <c r="B193381" s="1" t="s">
        <v>381759</v>
      </c>
      <c r="C193381" s="1" t="s">
        <v>7064</v>
      </c>
      <c r="D193381" s="1" t="s">
        <v>381760</v>
      </c>
    </row>
    <row r="193382" spans="1:4" x14ac:dyDescent="0.25">
      <c r="A193382">
        <v>120460</v>
      </c>
      <c r="B193382" s="1" t="s">
        <v>237467</v>
      </c>
      <c r="C193382" s="1" t="s">
        <v>500133</v>
      </c>
      <c r="D193382" s="1" t="s">
        <v>237468</v>
      </c>
    </row>
    <row r="193383" spans="1:4" x14ac:dyDescent="0.25">
      <c r="A193383">
        <v>126739</v>
      </c>
      <c r="B193383" s="1" t="s">
        <v>249806</v>
      </c>
      <c r="C193383" s="1" t="s">
        <v>506333</v>
      </c>
      <c r="D193383" s="1" t="s">
        <v>249807</v>
      </c>
    </row>
    <row r="193384" spans="1:4" x14ac:dyDescent="0.25">
      <c r="A193384">
        <v>121772</v>
      </c>
      <c r="B193384" s="1" t="s">
        <v>239999</v>
      </c>
      <c r="C193384" s="1" t="s">
        <v>501467</v>
      </c>
      <c r="D193384" s="1" t="s">
        <v>240000</v>
      </c>
    </row>
    <row r="193385" spans="1:4" x14ac:dyDescent="0.25">
      <c r="A193385">
        <v>190295</v>
      </c>
      <c r="B193385" s="1" t="s">
        <v>375892</v>
      </c>
      <c r="C193385" s="1" t="s">
        <v>375893</v>
      </c>
      <c r="D193385" s="1" t="s">
        <v>375894</v>
      </c>
    </row>
    <row r="193386" spans="1:4" x14ac:dyDescent="0.25">
      <c r="A193386">
        <v>75375</v>
      </c>
      <c r="B193386" s="1" t="s">
        <v>149117</v>
      </c>
      <c r="C193386" s="1" t="s">
        <v>455737</v>
      </c>
      <c r="D193386" s="1" t="s">
        <v>149118</v>
      </c>
    </row>
    <row r="193387" spans="1:4" x14ac:dyDescent="0.25">
      <c r="A193387">
        <v>137257</v>
      </c>
      <c r="B193387" s="1" t="s">
        <v>270178</v>
      </c>
      <c r="C193387" s="1" t="s">
        <v>517040</v>
      </c>
      <c r="D193387" s="1" t="s">
        <v>270179</v>
      </c>
    </row>
    <row r="193388" spans="1:4" x14ac:dyDescent="0.25">
      <c r="A193388">
        <v>120033</v>
      </c>
      <c r="B193388" s="1" t="s">
        <v>499668</v>
      </c>
      <c r="C193388" s="1" t="s">
        <v>499669</v>
      </c>
      <c r="D193388" s="1" t="s">
        <v>236657</v>
      </c>
    </row>
    <row r="193389" spans="1:4" x14ac:dyDescent="0.25">
      <c r="A193389">
        <v>75529</v>
      </c>
      <c r="B193389" s="1" t="s">
        <v>455913</v>
      </c>
      <c r="C193389" s="1" t="s">
        <v>455914</v>
      </c>
      <c r="D193389" s="1" t="s">
        <v>149397</v>
      </c>
    </row>
    <row r="193390" spans="1:4" x14ac:dyDescent="0.25">
      <c r="A193390">
        <v>90592</v>
      </c>
      <c r="B193390" s="1" t="s">
        <v>470601</v>
      </c>
      <c r="C193390" s="1" t="s">
        <v>470602</v>
      </c>
      <c r="D193390" s="1" t="s">
        <v>178683</v>
      </c>
    </row>
    <row r="193391" spans="1:4" x14ac:dyDescent="0.25">
      <c r="A193391">
        <v>133882</v>
      </c>
      <c r="B193391" s="1" t="s">
        <v>263466</v>
      </c>
      <c r="C193391" s="1" t="s">
        <v>513806</v>
      </c>
      <c r="D193391" s="1" t="s">
        <v>263467</v>
      </c>
    </row>
    <row r="193392" spans="1:4" x14ac:dyDescent="0.25">
      <c r="A193392">
        <v>182091</v>
      </c>
      <c r="B193392" s="1" t="s">
        <v>359663</v>
      </c>
      <c r="C193392" s="1" t="s">
        <v>560339</v>
      </c>
      <c r="D193392" s="1" t="s">
        <v>359664</v>
      </c>
    </row>
    <row r="193393" spans="1:4" x14ac:dyDescent="0.25">
      <c r="A193393">
        <v>188</v>
      </c>
      <c r="B193393" s="1" t="s">
        <v>412</v>
      </c>
      <c r="C193393" s="1" t="s">
        <v>382880</v>
      </c>
      <c r="D193393" s="1" t="s">
        <v>413</v>
      </c>
    </row>
    <row r="193394" spans="1:4" x14ac:dyDescent="0.25">
      <c r="A193394">
        <v>147978</v>
      </c>
      <c r="B193394" s="1" t="s">
        <v>291349</v>
      </c>
      <c r="C193394" s="1" t="s">
        <v>527534</v>
      </c>
      <c r="D193394" s="1" t="s">
        <v>291350</v>
      </c>
    </row>
    <row r="193395" spans="1:4" x14ac:dyDescent="0.25">
      <c r="A193395">
        <v>28915</v>
      </c>
      <c r="B193395" s="1" t="s">
        <v>410456</v>
      </c>
      <c r="C193395" s="1" t="s">
        <v>410457</v>
      </c>
      <c r="D193395" s="1" t="s">
        <v>56782</v>
      </c>
    </row>
    <row r="193396" spans="1:4" x14ac:dyDescent="0.25">
      <c r="A193396">
        <v>96990</v>
      </c>
      <c r="B193396" s="1" t="s">
        <v>191545</v>
      </c>
      <c r="C193396" s="1" t="s">
        <v>191546</v>
      </c>
      <c r="D193396" s="1" t="s">
        <v>191547</v>
      </c>
    </row>
    <row r="193397" spans="1:4" x14ac:dyDescent="0.25">
      <c r="A193397">
        <v>96193</v>
      </c>
      <c r="B193397" s="1" t="s">
        <v>189957</v>
      </c>
      <c r="C193397" s="1" t="s">
        <v>189958</v>
      </c>
      <c r="D193397" s="1" t="s">
        <v>189959</v>
      </c>
    </row>
    <row r="193398" spans="1:4" x14ac:dyDescent="0.25">
      <c r="A193398">
        <v>59498</v>
      </c>
      <c r="B193398" s="1" t="s">
        <v>117640</v>
      </c>
      <c r="C193398" s="1" t="s">
        <v>440208</v>
      </c>
      <c r="D193398" s="1" t="s">
        <v>117641</v>
      </c>
    </row>
    <row r="193399" spans="1:4" x14ac:dyDescent="0.25">
      <c r="A193399">
        <v>140060</v>
      </c>
      <c r="B193399" s="1" t="s">
        <v>275669</v>
      </c>
      <c r="C193399" s="1" t="s">
        <v>55428</v>
      </c>
      <c r="D193399" s="1" t="s">
        <v>275670</v>
      </c>
    </row>
    <row r="193400" spans="1:4" x14ac:dyDescent="0.25">
      <c r="A193400">
        <v>189</v>
      </c>
      <c r="B193400" s="1" t="s">
        <v>414</v>
      </c>
      <c r="C193400" s="1" t="s">
        <v>382881</v>
      </c>
      <c r="D193400" s="1" t="s">
        <v>415</v>
      </c>
    </row>
    <row r="193401" spans="1:4" x14ac:dyDescent="0.25">
      <c r="A193401">
        <v>119732</v>
      </c>
      <c r="B193401" s="1" t="s">
        <v>236054</v>
      </c>
      <c r="C193401" s="1" t="s">
        <v>499381</v>
      </c>
      <c r="D193401" s="1" t="s">
        <v>236055</v>
      </c>
    </row>
    <row r="193402" spans="1:4" x14ac:dyDescent="0.25">
      <c r="A193402">
        <v>9045</v>
      </c>
      <c r="B193402" s="1" t="s">
        <v>18141</v>
      </c>
      <c r="C193402" s="1" t="s">
        <v>391052</v>
      </c>
      <c r="D193402" s="1" t="s">
        <v>18142</v>
      </c>
    </row>
    <row r="193403" spans="1:4" x14ac:dyDescent="0.25">
      <c r="A193403">
        <v>174631</v>
      </c>
      <c r="B193403" s="1" t="s">
        <v>552979</v>
      </c>
      <c r="C193403" s="1" t="s">
        <v>552980</v>
      </c>
      <c r="D193403" s="1" t="s">
        <v>344898</v>
      </c>
    </row>
    <row r="193404" spans="1:4" x14ac:dyDescent="0.25">
      <c r="A193404">
        <v>113064</v>
      </c>
      <c r="B193404" s="1" t="s">
        <v>492609</v>
      </c>
      <c r="C193404" s="1" t="s">
        <v>492610</v>
      </c>
      <c r="D193404" s="1" t="s">
        <v>223083</v>
      </c>
    </row>
    <row r="193405" spans="1:4" x14ac:dyDescent="0.25">
      <c r="A193405">
        <v>140018</v>
      </c>
      <c r="B193405" s="1" t="s">
        <v>519759</v>
      </c>
      <c r="C193405" s="1" t="s">
        <v>519760</v>
      </c>
      <c r="D193405" s="1" t="s">
        <v>275593</v>
      </c>
    </row>
    <row r="193406" spans="1:4" x14ac:dyDescent="0.25">
      <c r="A193406">
        <v>182085</v>
      </c>
      <c r="B193406" s="1" t="s">
        <v>560330</v>
      </c>
      <c r="C193406" s="1" t="s">
        <v>560331</v>
      </c>
      <c r="D193406" s="1" t="s">
        <v>359654</v>
      </c>
    </row>
    <row r="193407" spans="1:4" x14ac:dyDescent="0.25">
      <c r="A193407">
        <v>123768</v>
      </c>
      <c r="B193407" s="1" t="s">
        <v>243924</v>
      </c>
      <c r="C193407" s="1" t="s">
        <v>503436</v>
      </c>
      <c r="D193407" s="1" t="s">
        <v>243925</v>
      </c>
    </row>
    <row r="193408" spans="1:4" x14ac:dyDescent="0.25">
      <c r="A193408">
        <v>180875</v>
      </c>
      <c r="B193408" s="1" t="s">
        <v>559133</v>
      </c>
      <c r="C193408" s="1" t="s">
        <v>559134</v>
      </c>
      <c r="D193408" s="1" t="s">
        <v>357267</v>
      </c>
    </row>
    <row r="193409" spans="1:4" x14ac:dyDescent="0.25">
      <c r="A193409">
        <v>113447</v>
      </c>
      <c r="B193409" s="1" t="s">
        <v>492980</v>
      </c>
      <c r="C193409" s="1" t="s">
        <v>492981</v>
      </c>
      <c r="D193409" s="1" t="s">
        <v>223841</v>
      </c>
    </row>
    <row r="193410" spans="1:4" x14ac:dyDescent="0.25">
      <c r="A193410">
        <v>76106</v>
      </c>
      <c r="B193410" s="1" t="s">
        <v>150517</v>
      </c>
      <c r="C193410" s="1" t="s">
        <v>456514</v>
      </c>
      <c r="D193410" s="1" t="s">
        <v>150518</v>
      </c>
    </row>
    <row r="193411" spans="1:4" x14ac:dyDescent="0.25">
      <c r="A193411">
        <v>64934</v>
      </c>
      <c r="B193411" s="1" t="s">
        <v>128371</v>
      </c>
      <c r="C193411" s="1" t="s">
        <v>445581</v>
      </c>
      <c r="D193411" s="1" t="s">
        <v>128372</v>
      </c>
    </row>
    <row r="193412" spans="1:4" x14ac:dyDescent="0.25">
      <c r="A193412">
        <v>75751</v>
      </c>
      <c r="B193412" s="1" t="s">
        <v>149820</v>
      </c>
      <c r="C193412" s="1" t="s">
        <v>456155</v>
      </c>
      <c r="D193412" s="1" t="s">
        <v>149821</v>
      </c>
    </row>
    <row r="193413" spans="1:4" x14ac:dyDescent="0.25">
      <c r="A193413">
        <v>47386</v>
      </c>
      <c r="B193413" s="1" t="s">
        <v>93446</v>
      </c>
      <c r="C193413" s="1" t="s">
        <v>428544</v>
      </c>
      <c r="D193413" s="1" t="s">
        <v>93447</v>
      </c>
    </row>
    <row r="193414" spans="1:4" x14ac:dyDescent="0.25">
      <c r="A193414">
        <v>85261</v>
      </c>
      <c r="B193414" s="1" t="s">
        <v>168128</v>
      </c>
      <c r="C193414" s="1" t="s">
        <v>168129</v>
      </c>
      <c r="D193414" s="1" t="s">
        <v>168130</v>
      </c>
    </row>
    <row r="193415" spans="1:4" x14ac:dyDescent="0.25">
      <c r="A193415">
        <v>103132</v>
      </c>
      <c r="B193415" s="1" t="s">
        <v>203608</v>
      </c>
      <c r="C193415" s="1" t="s">
        <v>20057</v>
      </c>
      <c r="D193415" s="1" t="s">
        <v>203609</v>
      </c>
    </row>
    <row r="193416" spans="1:4" x14ac:dyDescent="0.25">
      <c r="A193416">
        <v>153663</v>
      </c>
      <c r="B193416" s="1" t="s">
        <v>302851</v>
      </c>
      <c r="C193416" s="1" t="s">
        <v>302852</v>
      </c>
      <c r="D193416" s="1" t="s">
        <v>302853</v>
      </c>
    </row>
    <row r="193417" spans="1:4" x14ac:dyDescent="0.25">
      <c r="A193417">
        <v>100740</v>
      </c>
      <c r="B193417" s="1" t="s">
        <v>480452</v>
      </c>
      <c r="C193417" s="1" t="s">
        <v>480453</v>
      </c>
      <c r="D193417" s="1" t="s">
        <v>198859</v>
      </c>
    </row>
    <row r="193418" spans="1:4" x14ac:dyDescent="0.25">
      <c r="A193418">
        <v>129427</v>
      </c>
      <c r="B193418" s="1" t="s">
        <v>254726</v>
      </c>
      <c r="C193418" s="1" t="s">
        <v>509345</v>
      </c>
      <c r="D193418" s="1" t="s">
        <v>254727</v>
      </c>
    </row>
    <row r="193419" spans="1:4" x14ac:dyDescent="0.25">
      <c r="A193419">
        <v>14176</v>
      </c>
      <c r="B193419" s="1" t="s">
        <v>395965</v>
      </c>
      <c r="C193419" s="1" t="s">
        <v>28103</v>
      </c>
      <c r="D193419" s="1" t="s">
        <v>28104</v>
      </c>
    </row>
    <row r="193420" spans="1:4" x14ac:dyDescent="0.25">
      <c r="A193420">
        <v>36867</v>
      </c>
      <c r="B193420" s="1" t="s">
        <v>418181</v>
      </c>
      <c r="C193420" s="1" t="s">
        <v>418182</v>
      </c>
      <c r="D193420" s="1" t="s">
        <v>72650</v>
      </c>
    </row>
    <row r="193421" spans="1:4" x14ac:dyDescent="0.25">
      <c r="A193421">
        <v>190599</v>
      </c>
      <c r="B193421" s="1" t="s">
        <v>568830</v>
      </c>
      <c r="C193421" s="1" t="s">
        <v>568831</v>
      </c>
      <c r="D193421" s="1" t="s">
        <v>376559</v>
      </c>
    </row>
    <row r="193422" spans="1:4" x14ac:dyDescent="0.25">
      <c r="A193422">
        <v>183690</v>
      </c>
      <c r="B193422" s="1" t="s">
        <v>362745</v>
      </c>
      <c r="C193422" s="1" t="s">
        <v>562023</v>
      </c>
      <c r="D193422" s="1" t="s">
        <v>362746</v>
      </c>
    </row>
    <row r="193423" spans="1:4" x14ac:dyDescent="0.25">
      <c r="A193423">
        <v>71141</v>
      </c>
      <c r="B193423" s="1" t="s">
        <v>140804</v>
      </c>
      <c r="C193423" s="1" t="s">
        <v>451558</v>
      </c>
      <c r="D193423" s="1" t="s">
        <v>140805</v>
      </c>
    </row>
    <row r="193424" spans="1:4" x14ac:dyDescent="0.25">
      <c r="A193424">
        <v>35320</v>
      </c>
      <c r="B193424" s="1" t="s">
        <v>69590</v>
      </c>
      <c r="C193424" s="1" t="s">
        <v>416654</v>
      </c>
      <c r="D193424" s="1" t="s">
        <v>69591</v>
      </c>
    </row>
    <row r="193425" spans="1:4" x14ac:dyDescent="0.25">
      <c r="A193425">
        <v>53650</v>
      </c>
      <c r="B193425" s="1" t="s">
        <v>105934</v>
      </c>
      <c r="C193425" s="1" t="s">
        <v>434562</v>
      </c>
      <c r="D193425" s="1" t="s">
        <v>105935</v>
      </c>
    </row>
    <row r="193426" spans="1:4" x14ac:dyDescent="0.25">
      <c r="A193426">
        <v>172230</v>
      </c>
      <c r="B193426" s="1" t="s">
        <v>339582</v>
      </c>
      <c r="C193426" s="1" t="s">
        <v>339583</v>
      </c>
      <c r="D193426" s="1" t="s">
        <v>339584</v>
      </c>
    </row>
    <row r="193427" spans="1:4" x14ac:dyDescent="0.25">
      <c r="A193427">
        <v>106596</v>
      </c>
      <c r="B193427" s="1" t="s">
        <v>210378</v>
      </c>
      <c r="C193427" s="1" t="s">
        <v>210379</v>
      </c>
      <c r="D193427" s="1" t="s">
        <v>210380</v>
      </c>
    </row>
    <row r="193428" spans="1:4" x14ac:dyDescent="0.25">
      <c r="A193428">
        <v>191538</v>
      </c>
      <c r="B193428" s="1" t="s">
        <v>378579</v>
      </c>
      <c r="C193428" s="1" t="s">
        <v>378580</v>
      </c>
      <c r="D193428" s="1" t="s">
        <v>378581</v>
      </c>
    </row>
    <row r="193429" spans="1:4" x14ac:dyDescent="0.25">
      <c r="A193429">
        <v>188382</v>
      </c>
      <c r="B193429" s="1" t="s">
        <v>371969</v>
      </c>
      <c r="C193429" s="1" t="s">
        <v>566812</v>
      </c>
      <c r="D193429" s="1" t="s">
        <v>371970</v>
      </c>
    </row>
    <row r="193430" spans="1:4" x14ac:dyDescent="0.25">
      <c r="A193430">
        <v>92001</v>
      </c>
      <c r="B193430" s="1" t="s">
        <v>181475</v>
      </c>
      <c r="C193430" s="1" t="s">
        <v>181476</v>
      </c>
      <c r="D193430" s="1" t="s">
        <v>181477</v>
      </c>
    </row>
    <row r="193431" spans="1:4" x14ac:dyDescent="0.25">
      <c r="A193431">
        <v>156434</v>
      </c>
      <c r="B193431" s="1" t="s">
        <v>308697</v>
      </c>
      <c r="C193431" s="1" t="s">
        <v>308698</v>
      </c>
      <c r="D193431" s="1" t="s">
        <v>308699</v>
      </c>
    </row>
    <row r="193432" spans="1:4" x14ac:dyDescent="0.25">
      <c r="A193432">
        <v>41284</v>
      </c>
      <c r="B193432" s="1" t="s">
        <v>81394</v>
      </c>
      <c r="C193432" s="1" t="s">
        <v>422535</v>
      </c>
      <c r="D193432" s="1" t="s">
        <v>81395</v>
      </c>
    </row>
    <row r="193433" spans="1:4" x14ac:dyDescent="0.25">
      <c r="A193433">
        <v>191</v>
      </c>
      <c r="B193433" s="1" t="s">
        <v>418</v>
      </c>
      <c r="C193433" s="1" t="s">
        <v>419</v>
      </c>
      <c r="D193433" s="1" t="s">
        <v>420</v>
      </c>
    </row>
    <row r="193434" spans="1:4" x14ac:dyDescent="0.25">
      <c r="A193434">
        <v>172307</v>
      </c>
      <c r="B193434" s="1" t="s">
        <v>339758</v>
      </c>
      <c r="C193434" s="1" t="s">
        <v>551196</v>
      </c>
      <c r="D193434" s="1" t="s">
        <v>339759</v>
      </c>
    </row>
    <row r="193435" spans="1:4" x14ac:dyDescent="0.25">
      <c r="A193435">
        <v>24283</v>
      </c>
      <c r="B193435" s="1" t="s">
        <v>47768</v>
      </c>
      <c r="C193435" s="1" t="s">
        <v>405752</v>
      </c>
      <c r="D193435" s="1" t="s">
        <v>47769</v>
      </c>
    </row>
    <row r="193436" spans="1:4" x14ac:dyDescent="0.25">
      <c r="A193436">
        <v>11070</v>
      </c>
      <c r="B193436" s="1" t="s">
        <v>22087</v>
      </c>
      <c r="C193436" s="1" t="s">
        <v>392894</v>
      </c>
      <c r="D193436" s="1" t="s">
        <v>22088</v>
      </c>
    </row>
    <row r="193437" spans="1:4" x14ac:dyDescent="0.25">
      <c r="A193437">
        <v>78153</v>
      </c>
      <c r="B193437" s="1" t="s">
        <v>154625</v>
      </c>
      <c r="C193437" s="1" t="s">
        <v>458423</v>
      </c>
      <c r="D193437" s="1" t="s">
        <v>154626</v>
      </c>
    </row>
    <row r="193438" spans="1:4" x14ac:dyDescent="0.25">
      <c r="A193438">
        <v>188907</v>
      </c>
      <c r="B193438" s="1" t="s">
        <v>373009</v>
      </c>
      <c r="C193438" s="1" t="s">
        <v>567337</v>
      </c>
      <c r="D193438" s="1" t="s">
        <v>373010</v>
      </c>
    </row>
    <row r="193439" spans="1:4" x14ac:dyDescent="0.25">
      <c r="A193439">
        <v>51867</v>
      </c>
      <c r="B193439" s="1" t="s">
        <v>102437</v>
      </c>
      <c r="C193439" s="1" t="s">
        <v>432778</v>
      </c>
      <c r="D193439" s="1" t="s">
        <v>102438</v>
      </c>
    </row>
    <row r="193440" spans="1:4" x14ac:dyDescent="0.25">
      <c r="A193440">
        <v>45892</v>
      </c>
      <c r="B193440" s="1" t="s">
        <v>90421</v>
      </c>
      <c r="C193440" s="1" t="s">
        <v>427163</v>
      </c>
      <c r="D193440" s="1" t="s">
        <v>90422</v>
      </c>
    </row>
    <row r="193441" spans="1:4" x14ac:dyDescent="0.25">
      <c r="A193441">
        <v>57906</v>
      </c>
      <c r="B193441" s="1" t="s">
        <v>114469</v>
      </c>
      <c r="C193441" s="1" t="s">
        <v>114470</v>
      </c>
      <c r="D193441" s="1" t="s">
        <v>114471</v>
      </c>
    </row>
    <row r="193442" spans="1:4" x14ac:dyDescent="0.25">
      <c r="A193442">
        <v>59841</v>
      </c>
      <c r="B193442" s="1" t="s">
        <v>118301</v>
      </c>
      <c r="C193442" s="1" t="s">
        <v>118302</v>
      </c>
      <c r="D193442" s="1" t="s">
        <v>118303</v>
      </c>
    </row>
    <row r="193443" spans="1:4" x14ac:dyDescent="0.25">
      <c r="A193443">
        <v>173188</v>
      </c>
      <c r="B193443" s="1" t="s">
        <v>341676</v>
      </c>
      <c r="C193443" s="1" t="s">
        <v>341677</v>
      </c>
      <c r="D193443" s="1" t="s">
        <v>341678</v>
      </c>
    </row>
    <row r="193444" spans="1:4" x14ac:dyDescent="0.25">
      <c r="A193444">
        <v>190966</v>
      </c>
      <c r="B193444" s="1" t="s">
        <v>377344</v>
      </c>
      <c r="C193444" s="1" t="s">
        <v>569146</v>
      </c>
      <c r="D193444" s="1" t="s">
        <v>377345</v>
      </c>
    </row>
    <row r="193445" spans="1:4" x14ac:dyDescent="0.25">
      <c r="A193445">
        <v>52433</v>
      </c>
      <c r="B193445" s="1" t="s">
        <v>103526</v>
      </c>
      <c r="C193445" s="1" t="s">
        <v>433370</v>
      </c>
      <c r="D193445" s="1" t="s">
        <v>103527</v>
      </c>
    </row>
    <row r="193446" spans="1:4" x14ac:dyDescent="0.25">
      <c r="A193446">
        <v>108022</v>
      </c>
      <c r="B193446" s="1" t="s">
        <v>213219</v>
      </c>
      <c r="C193446" s="1" t="s">
        <v>184945</v>
      </c>
      <c r="D193446" s="1" t="s">
        <v>213220</v>
      </c>
    </row>
    <row r="193447" spans="1:4" x14ac:dyDescent="0.25">
      <c r="A193447">
        <v>93429</v>
      </c>
      <c r="B193447" s="1" t="s">
        <v>184386</v>
      </c>
      <c r="C193447" s="1" t="s">
        <v>473267</v>
      </c>
      <c r="D193447" s="1" t="s">
        <v>184387</v>
      </c>
    </row>
    <row r="193448" spans="1:4" x14ac:dyDescent="0.25">
      <c r="A193448">
        <v>77028</v>
      </c>
      <c r="B193448" s="1" t="s">
        <v>152398</v>
      </c>
      <c r="C193448" s="1" t="s">
        <v>457361</v>
      </c>
      <c r="D193448" s="1" t="s">
        <v>152399</v>
      </c>
    </row>
    <row r="193449" spans="1:4" x14ac:dyDescent="0.25">
      <c r="A193449">
        <v>77030</v>
      </c>
      <c r="B193449" s="1" t="s">
        <v>152402</v>
      </c>
      <c r="C193449" s="1" t="s">
        <v>457363</v>
      </c>
      <c r="D193449" s="1" t="s">
        <v>152403</v>
      </c>
    </row>
    <row r="193450" spans="1:4" x14ac:dyDescent="0.25">
      <c r="A193450">
        <v>37707</v>
      </c>
      <c r="B193450" s="1" t="s">
        <v>74328</v>
      </c>
      <c r="C193450" s="1" t="s">
        <v>74329</v>
      </c>
      <c r="D193450" s="1" t="s">
        <v>74330</v>
      </c>
    </row>
    <row r="193451" spans="1:4" x14ac:dyDescent="0.25">
      <c r="A193451">
        <v>7881</v>
      </c>
      <c r="B193451" s="1" t="s">
        <v>15792</v>
      </c>
      <c r="C193451" s="1" t="s">
        <v>390107</v>
      </c>
      <c r="D193451" s="1" t="s">
        <v>15793</v>
      </c>
    </row>
    <row r="193452" spans="1:4" x14ac:dyDescent="0.25">
      <c r="A193452">
        <v>33476</v>
      </c>
      <c r="B193452" s="1" t="s">
        <v>65915</v>
      </c>
      <c r="C193452" s="1" t="s">
        <v>65916</v>
      </c>
      <c r="D193452" s="1" t="s">
        <v>65917</v>
      </c>
    </row>
    <row r="193453" spans="1:4" x14ac:dyDescent="0.25">
      <c r="A193453">
        <v>151388</v>
      </c>
      <c r="B193453" s="1" t="s">
        <v>298266</v>
      </c>
      <c r="C193453" s="1" t="s">
        <v>65916</v>
      </c>
      <c r="D193453" s="1" t="s">
        <v>298267</v>
      </c>
    </row>
    <row r="193454" spans="1:4" x14ac:dyDescent="0.25">
      <c r="A193454">
        <v>192</v>
      </c>
      <c r="B193454" s="1" t="s">
        <v>421</v>
      </c>
      <c r="C193454" s="1" t="s">
        <v>382883</v>
      </c>
      <c r="D193454" s="1" t="s">
        <v>422</v>
      </c>
    </row>
    <row r="193455" spans="1:4" x14ac:dyDescent="0.25">
      <c r="A193455">
        <v>152971</v>
      </c>
      <c r="B193455" s="1" t="s">
        <v>301357</v>
      </c>
      <c r="C193455" s="1" t="s">
        <v>532352</v>
      </c>
      <c r="D193455" s="1" t="s">
        <v>301358</v>
      </c>
    </row>
    <row r="193456" spans="1:4" x14ac:dyDescent="0.25">
      <c r="A193456">
        <v>193</v>
      </c>
      <c r="B193456" s="1" t="s">
        <v>423</v>
      </c>
      <c r="C193456" s="1" t="s">
        <v>382884</v>
      </c>
      <c r="D193456" s="1" t="s">
        <v>424</v>
      </c>
    </row>
    <row r="193457" spans="1:4" x14ac:dyDescent="0.25">
      <c r="A193457">
        <v>172649</v>
      </c>
      <c r="B193457" s="1" t="s">
        <v>551486</v>
      </c>
      <c r="C193457" s="1" t="s">
        <v>551487</v>
      </c>
      <c r="D193457" s="1" t="s">
        <v>340485</v>
      </c>
    </row>
    <row r="193458" spans="1:4" x14ac:dyDescent="0.25">
      <c r="A193458">
        <v>18326</v>
      </c>
      <c r="B193458" s="1" t="s">
        <v>36349</v>
      </c>
      <c r="C193458" s="1" t="s">
        <v>400031</v>
      </c>
      <c r="D193458" s="1" t="s">
        <v>36350</v>
      </c>
    </row>
    <row r="193459" spans="1:4" x14ac:dyDescent="0.25">
      <c r="A193459">
        <v>140189</v>
      </c>
      <c r="B193459" s="1" t="s">
        <v>275924</v>
      </c>
      <c r="C193459" s="1" t="s">
        <v>519926</v>
      </c>
      <c r="D193459" s="1" t="s">
        <v>275925</v>
      </c>
    </row>
    <row r="193460" spans="1:4" x14ac:dyDescent="0.25">
      <c r="A193460">
        <v>98571</v>
      </c>
      <c r="B193460" s="1" t="s">
        <v>194664</v>
      </c>
      <c r="C193460" s="1" t="s">
        <v>194665</v>
      </c>
      <c r="D193460" s="1" t="s">
        <v>194666</v>
      </c>
    </row>
    <row r="193461" spans="1:4" x14ac:dyDescent="0.25">
      <c r="A193461">
        <v>5373</v>
      </c>
      <c r="B193461" s="1" t="s">
        <v>10918</v>
      </c>
      <c r="C193461" s="1" t="s">
        <v>387636</v>
      </c>
      <c r="D193461" s="1" t="s">
        <v>10919</v>
      </c>
    </row>
    <row r="193462" spans="1:4" x14ac:dyDescent="0.25">
      <c r="A193462">
        <v>194</v>
      </c>
      <c r="B193462" s="1" t="s">
        <v>425</v>
      </c>
      <c r="C193462" s="1" t="s">
        <v>382885</v>
      </c>
      <c r="D193462" s="1" t="s">
        <v>426</v>
      </c>
    </row>
    <row r="193463" spans="1:4" x14ac:dyDescent="0.25">
      <c r="A193463">
        <v>57250</v>
      </c>
      <c r="B193463" s="1" t="s">
        <v>113163</v>
      </c>
      <c r="C193463" s="1" t="s">
        <v>423939</v>
      </c>
      <c r="D193463" s="1" t="s">
        <v>113164</v>
      </c>
    </row>
    <row r="193464" spans="1:4" x14ac:dyDescent="0.25">
      <c r="A193464">
        <v>195</v>
      </c>
      <c r="B193464" s="1" t="s">
        <v>427</v>
      </c>
      <c r="C193464" s="1" t="s">
        <v>382886</v>
      </c>
      <c r="D193464" s="1" t="s">
        <v>428</v>
      </c>
    </row>
    <row r="193465" spans="1:4" x14ac:dyDescent="0.25">
      <c r="A193465">
        <v>117550</v>
      </c>
      <c r="B193465" s="1" t="s">
        <v>231786</v>
      </c>
      <c r="C193465" s="1" t="s">
        <v>231787</v>
      </c>
      <c r="D193465" s="1" t="s">
        <v>231788</v>
      </c>
    </row>
    <row r="193466" spans="1:4" x14ac:dyDescent="0.25">
      <c r="A193466">
        <v>114263</v>
      </c>
      <c r="B193466" s="1" t="s">
        <v>225468</v>
      </c>
      <c r="C193466" s="1" t="s">
        <v>493767</v>
      </c>
      <c r="D193466" s="1" t="s">
        <v>225469</v>
      </c>
    </row>
    <row r="193467" spans="1:4" x14ac:dyDescent="0.25">
      <c r="A193467">
        <v>158560</v>
      </c>
      <c r="B193467" s="1" t="s">
        <v>313096</v>
      </c>
      <c r="C193467" s="1" t="s">
        <v>537312</v>
      </c>
      <c r="D193467" s="1" t="s">
        <v>313097</v>
      </c>
    </row>
    <row r="193468" spans="1:4" x14ac:dyDescent="0.25">
      <c r="A193468">
        <v>46560</v>
      </c>
      <c r="B193468" s="1" t="s">
        <v>91765</v>
      </c>
      <c r="C193468" s="1" t="s">
        <v>427792</v>
      </c>
      <c r="D193468" s="1" t="s">
        <v>91766</v>
      </c>
    </row>
    <row r="193469" spans="1:4" x14ac:dyDescent="0.25">
      <c r="A193469">
        <v>30185</v>
      </c>
      <c r="B193469" s="1" t="s">
        <v>59318</v>
      </c>
      <c r="C193469" s="1" t="s">
        <v>411695</v>
      </c>
      <c r="D193469" s="1" t="s">
        <v>59319</v>
      </c>
    </row>
    <row r="193470" spans="1:4" x14ac:dyDescent="0.25">
      <c r="A193470">
        <v>196</v>
      </c>
      <c r="B193470" s="1" t="s">
        <v>429</v>
      </c>
      <c r="C193470" s="1" t="s">
        <v>430</v>
      </c>
      <c r="D193470" s="1" t="s">
        <v>431</v>
      </c>
    </row>
    <row r="193471" spans="1:4" x14ac:dyDescent="0.25">
      <c r="A193471">
        <v>73717</v>
      </c>
      <c r="B193471" s="1" t="s">
        <v>145879</v>
      </c>
      <c r="C193471" s="1" t="s">
        <v>454080</v>
      </c>
      <c r="D193471" s="1" t="s">
        <v>145880</v>
      </c>
    </row>
    <row r="193472" spans="1:4" x14ac:dyDescent="0.25">
      <c r="A193472">
        <v>67497</v>
      </c>
      <c r="B193472" s="1" t="s">
        <v>448014</v>
      </c>
      <c r="C193472" s="1" t="s">
        <v>448015</v>
      </c>
      <c r="D193472" s="1" t="s">
        <v>133547</v>
      </c>
    </row>
    <row r="193473" spans="1:4" x14ac:dyDescent="0.25">
      <c r="A193473">
        <v>189775</v>
      </c>
      <c r="B193473" s="1" t="s">
        <v>568111</v>
      </c>
      <c r="C193473" s="1" t="s">
        <v>568112</v>
      </c>
      <c r="D193473" s="1" t="s">
        <v>374816</v>
      </c>
    </row>
    <row r="193474" spans="1:4" x14ac:dyDescent="0.25">
      <c r="A193474">
        <v>56763</v>
      </c>
      <c r="B193474" s="1" t="s">
        <v>112210</v>
      </c>
      <c r="C193474" s="1" t="s">
        <v>112211</v>
      </c>
      <c r="D193474" s="1" t="s">
        <v>112212</v>
      </c>
    </row>
    <row r="193475" spans="1:4" x14ac:dyDescent="0.25">
      <c r="A193475">
        <v>124415</v>
      </c>
      <c r="B193475" s="1" t="s">
        <v>245242</v>
      </c>
      <c r="C193475" s="1" t="s">
        <v>245243</v>
      </c>
      <c r="D193475" s="1" t="s">
        <v>245244</v>
      </c>
    </row>
    <row r="193476" spans="1:4" x14ac:dyDescent="0.25">
      <c r="A193476">
        <v>89615</v>
      </c>
      <c r="B193476" s="1" t="s">
        <v>176722</v>
      </c>
      <c r="C193476" s="1" t="s">
        <v>469670</v>
      </c>
      <c r="D193476" s="1" t="s">
        <v>176723</v>
      </c>
    </row>
    <row r="193477" spans="1:4" x14ac:dyDescent="0.25">
      <c r="A193477">
        <v>62696</v>
      </c>
      <c r="B193477" s="1" t="s">
        <v>123964</v>
      </c>
      <c r="C193477" s="1" t="s">
        <v>443364</v>
      </c>
      <c r="D193477" s="1" t="s">
        <v>123965</v>
      </c>
    </row>
    <row r="193478" spans="1:4" x14ac:dyDescent="0.25">
      <c r="A193478">
        <v>94073</v>
      </c>
      <c r="B193478" s="1" t="s">
        <v>185700</v>
      </c>
      <c r="C193478" s="1" t="s">
        <v>185701</v>
      </c>
      <c r="D193478" s="1" t="s">
        <v>185702</v>
      </c>
    </row>
    <row r="193479" spans="1:4" x14ac:dyDescent="0.25">
      <c r="A193479">
        <v>190866</v>
      </c>
      <c r="B193479" s="1" t="s">
        <v>569051</v>
      </c>
      <c r="C193479" s="1" t="s">
        <v>569052</v>
      </c>
      <c r="D193479" s="1" t="s">
        <v>377139</v>
      </c>
    </row>
    <row r="193480" spans="1:4" x14ac:dyDescent="0.25">
      <c r="A193480">
        <v>119919</v>
      </c>
      <c r="B193480" s="1" t="s">
        <v>499562</v>
      </c>
      <c r="C193480" s="1" t="s">
        <v>499563</v>
      </c>
      <c r="D193480" s="1" t="s">
        <v>236426</v>
      </c>
    </row>
    <row r="193481" spans="1:4" x14ac:dyDescent="0.25">
      <c r="A193481">
        <v>130370</v>
      </c>
      <c r="B193481" s="1" t="s">
        <v>256594</v>
      </c>
      <c r="C193481" s="1" t="s">
        <v>510261</v>
      </c>
      <c r="D193481" s="1" t="s">
        <v>256595</v>
      </c>
    </row>
    <row r="193482" spans="1:4" x14ac:dyDescent="0.25">
      <c r="A193482">
        <v>70822</v>
      </c>
      <c r="B193482" s="1" t="s">
        <v>451228</v>
      </c>
      <c r="C193482" s="1" t="s">
        <v>451229</v>
      </c>
      <c r="D193482" s="1" t="s">
        <v>140187</v>
      </c>
    </row>
    <row r="193483" spans="1:4" x14ac:dyDescent="0.25">
      <c r="A193483">
        <v>107956</v>
      </c>
      <c r="B193483" s="1" t="s">
        <v>487527</v>
      </c>
      <c r="C193483" s="1" t="s">
        <v>487528</v>
      </c>
      <c r="D193483" s="1" t="s">
        <v>213088</v>
      </c>
    </row>
    <row r="193484" spans="1:4" x14ac:dyDescent="0.25">
      <c r="A193484">
        <v>48740</v>
      </c>
      <c r="B193484" s="1" t="s">
        <v>96164</v>
      </c>
      <c r="C193484" s="1" t="s">
        <v>429832</v>
      </c>
      <c r="D193484" s="1" t="s">
        <v>96165</v>
      </c>
    </row>
    <row r="193485" spans="1:4" x14ac:dyDescent="0.25">
      <c r="A193485">
        <v>109117</v>
      </c>
      <c r="B193485" s="1" t="s">
        <v>488681</v>
      </c>
      <c r="C193485" s="1" t="s">
        <v>488682</v>
      </c>
      <c r="D193485" s="1" t="s">
        <v>215370</v>
      </c>
    </row>
    <row r="193486" spans="1:4" x14ac:dyDescent="0.25">
      <c r="A193486">
        <v>64571</v>
      </c>
      <c r="B193486" s="1" t="s">
        <v>127672</v>
      </c>
      <c r="C193486" s="1" t="s">
        <v>445216</v>
      </c>
      <c r="D193486" s="1" t="s">
        <v>127673</v>
      </c>
    </row>
    <row r="193487" spans="1:4" x14ac:dyDescent="0.25">
      <c r="A193487">
        <v>24677</v>
      </c>
      <c r="B193487" s="1" t="s">
        <v>48545</v>
      </c>
      <c r="C193487" s="1" t="s">
        <v>406137</v>
      </c>
      <c r="D193487" s="1" t="s">
        <v>48546</v>
      </c>
    </row>
    <row r="193488" spans="1:4" x14ac:dyDescent="0.25">
      <c r="A193488">
        <v>118429</v>
      </c>
      <c r="B193488" s="1" t="s">
        <v>233540</v>
      </c>
      <c r="C193488" s="1" t="s">
        <v>498061</v>
      </c>
      <c r="D193488" s="1" t="s">
        <v>233541</v>
      </c>
    </row>
    <row r="193489" spans="1:4" x14ac:dyDescent="0.25">
      <c r="A193489">
        <v>174047</v>
      </c>
      <c r="B193489" s="1" t="s">
        <v>343735</v>
      </c>
      <c r="C193489" s="1" t="s">
        <v>552422</v>
      </c>
      <c r="D193489" s="1" t="s">
        <v>343736</v>
      </c>
    </row>
    <row r="193490" spans="1:4" x14ac:dyDescent="0.25">
      <c r="A193490">
        <v>27554</v>
      </c>
      <c r="B193490" s="1" t="s">
        <v>54157</v>
      </c>
      <c r="C193490" s="1" t="s">
        <v>409051</v>
      </c>
      <c r="D193490" s="1" t="s">
        <v>54158</v>
      </c>
    </row>
    <row r="193491" spans="1:4" x14ac:dyDescent="0.25">
      <c r="A193491">
        <v>108238</v>
      </c>
      <c r="B193491" s="1" t="s">
        <v>213630</v>
      </c>
      <c r="C193491" s="1" t="s">
        <v>213631</v>
      </c>
      <c r="D193491" s="1" t="s">
        <v>213632</v>
      </c>
    </row>
    <row r="193492" spans="1:4" x14ac:dyDescent="0.25">
      <c r="A193492">
        <v>115779</v>
      </c>
      <c r="B193492" s="1" t="s">
        <v>228372</v>
      </c>
      <c r="C193492" s="1" t="s">
        <v>495378</v>
      </c>
      <c r="D193492" s="1" t="s">
        <v>228373</v>
      </c>
    </row>
    <row r="193493" spans="1:4" x14ac:dyDescent="0.25">
      <c r="A193493">
        <v>50297</v>
      </c>
      <c r="B193493" s="1" t="s">
        <v>99297</v>
      </c>
      <c r="C193493" s="1" t="s">
        <v>431275</v>
      </c>
      <c r="D193493" s="1" t="s">
        <v>99298</v>
      </c>
    </row>
    <row r="193494" spans="1:4" x14ac:dyDescent="0.25">
      <c r="A193494">
        <v>99732</v>
      </c>
      <c r="B193494" s="1" t="s">
        <v>196899</v>
      </c>
      <c r="C193494" s="1" t="s">
        <v>196900</v>
      </c>
      <c r="D193494" s="1" t="s">
        <v>196901</v>
      </c>
    </row>
    <row r="193495" spans="1:4" x14ac:dyDescent="0.25">
      <c r="A193495">
        <v>134320</v>
      </c>
      <c r="B193495" s="1" t="s">
        <v>264292</v>
      </c>
      <c r="C193495" s="1" t="s">
        <v>514284</v>
      </c>
      <c r="D193495" s="1" t="s">
        <v>264293</v>
      </c>
    </row>
    <row r="193496" spans="1:4" x14ac:dyDescent="0.25">
      <c r="A193496">
        <v>62837</v>
      </c>
      <c r="B193496" s="1" t="s">
        <v>121961</v>
      </c>
      <c r="C193496" s="1" t="s">
        <v>124253</v>
      </c>
      <c r="D193496" s="1" t="s">
        <v>124254</v>
      </c>
    </row>
    <row r="193497" spans="1:4" x14ac:dyDescent="0.25">
      <c r="A193497">
        <v>109742</v>
      </c>
      <c r="B193497" s="1" t="s">
        <v>216582</v>
      </c>
      <c r="C193497" s="1" t="s">
        <v>489306</v>
      </c>
      <c r="D193497" s="1" t="s">
        <v>216583</v>
      </c>
    </row>
    <row r="193498" spans="1:4" x14ac:dyDescent="0.25">
      <c r="A193498">
        <v>60474</v>
      </c>
      <c r="B193498" s="1" t="s">
        <v>119576</v>
      </c>
      <c r="C193498" s="1" t="s">
        <v>441171</v>
      </c>
      <c r="D193498" s="1" t="s">
        <v>119577</v>
      </c>
    </row>
    <row r="193499" spans="1:4" x14ac:dyDescent="0.25">
      <c r="A193499">
        <v>84747</v>
      </c>
      <c r="B193499" s="1" t="s">
        <v>167135</v>
      </c>
      <c r="C193499" s="1" t="s">
        <v>464887</v>
      </c>
      <c r="D193499" s="1" t="s">
        <v>167136</v>
      </c>
    </row>
    <row r="193500" spans="1:4" x14ac:dyDescent="0.25">
      <c r="A193500">
        <v>25926</v>
      </c>
      <c r="B193500" s="1" t="s">
        <v>50971</v>
      </c>
      <c r="C193500" s="1" t="s">
        <v>50972</v>
      </c>
      <c r="D193500" s="1" t="s">
        <v>50973</v>
      </c>
    </row>
    <row r="193501" spans="1:4" x14ac:dyDescent="0.25">
      <c r="A193501">
        <v>61306</v>
      </c>
      <c r="B193501" s="1" t="s">
        <v>121189</v>
      </c>
      <c r="C193501" s="1" t="s">
        <v>121190</v>
      </c>
      <c r="D193501" s="1" t="s">
        <v>121191</v>
      </c>
    </row>
    <row r="193502" spans="1:4" x14ac:dyDescent="0.25">
      <c r="A193502">
        <v>96713</v>
      </c>
      <c r="B193502" s="1" t="s">
        <v>190990</v>
      </c>
      <c r="C193502" s="1" t="s">
        <v>476400</v>
      </c>
      <c r="D193502" s="1" t="s">
        <v>190991</v>
      </c>
    </row>
    <row r="193503" spans="1:4" x14ac:dyDescent="0.25">
      <c r="A193503">
        <v>69026</v>
      </c>
      <c r="B193503" s="1" t="s">
        <v>136566</v>
      </c>
      <c r="C193503" s="1" t="s">
        <v>449531</v>
      </c>
      <c r="D193503" s="1" t="s">
        <v>136567</v>
      </c>
    </row>
    <row r="193504" spans="1:4" x14ac:dyDescent="0.25">
      <c r="A193504">
        <v>110477</v>
      </c>
      <c r="B193504" s="1" t="s">
        <v>490071</v>
      </c>
      <c r="C193504" s="1" t="s">
        <v>490072</v>
      </c>
      <c r="D193504" s="1" t="s">
        <v>217985</v>
      </c>
    </row>
    <row r="193505" spans="1:4" x14ac:dyDescent="0.25">
      <c r="A193505">
        <v>49885</v>
      </c>
      <c r="B193505" s="1" t="s">
        <v>98471</v>
      </c>
      <c r="C193505" s="1" t="s">
        <v>98472</v>
      </c>
      <c r="D193505" s="1" t="s">
        <v>98473</v>
      </c>
    </row>
    <row r="193506" spans="1:4" x14ac:dyDescent="0.25">
      <c r="A193506">
        <v>21901</v>
      </c>
      <c r="B193506" s="1" t="s">
        <v>43026</v>
      </c>
      <c r="C193506" s="1" t="s">
        <v>43027</v>
      </c>
      <c r="D193506" s="1" t="s">
        <v>43028</v>
      </c>
    </row>
    <row r="193507" spans="1:4" x14ac:dyDescent="0.25">
      <c r="A193507">
        <v>21903</v>
      </c>
      <c r="B193507" s="1" t="s">
        <v>43031</v>
      </c>
      <c r="C193507" s="1" t="s">
        <v>404050</v>
      </c>
      <c r="D193507" s="1" t="s">
        <v>43032</v>
      </c>
    </row>
    <row r="193508" spans="1:4" x14ac:dyDescent="0.25">
      <c r="A193508">
        <v>61326</v>
      </c>
      <c r="B193508" s="1" t="s">
        <v>121226</v>
      </c>
      <c r="C193508" s="1" t="s">
        <v>442028</v>
      </c>
      <c r="D193508" s="1" t="s">
        <v>121227</v>
      </c>
    </row>
    <row r="193509" spans="1:4" x14ac:dyDescent="0.25">
      <c r="A193509">
        <v>102125</v>
      </c>
      <c r="B193509" s="1" t="s">
        <v>201628</v>
      </c>
      <c r="C193509" s="1" t="s">
        <v>481755</v>
      </c>
      <c r="D193509" s="1" t="s">
        <v>201629</v>
      </c>
    </row>
    <row r="193510" spans="1:4" x14ac:dyDescent="0.25">
      <c r="A193510">
        <v>54687</v>
      </c>
      <c r="B193510" s="1" t="s">
        <v>435511</v>
      </c>
      <c r="C193510" s="1" t="s">
        <v>435512</v>
      </c>
      <c r="D193510" s="1" t="s">
        <v>108061</v>
      </c>
    </row>
    <row r="193511" spans="1:4" x14ac:dyDescent="0.25">
      <c r="A193511">
        <v>109109</v>
      </c>
      <c r="B193511" s="1" t="s">
        <v>215356</v>
      </c>
      <c r="C193511" s="1" t="s">
        <v>488672</v>
      </c>
      <c r="D193511" s="1" t="s">
        <v>215357</v>
      </c>
    </row>
    <row r="193512" spans="1:4" x14ac:dyDescent="0.25">
      <c r="A193512">
        <v>94988</v>
      </c>
      <c r="B193512" s="1" t="s">
        <v>474780</v>
      </c>
      <c r="C193512" s="1" t="s">
        <v>474781</v>
      </c>
      <c r="D193512" s="1" t="s">
        <v>187488</v>
      </c>
    </row>
    <row r="193513" spans="1:4" x14ac:dyDescent="0.25">
      <c r="A193513">
        <v>109934</v>
      </c>
      <c r="B193513" s="1" t="s">
        <v>216948</v>
      </c>
      <c r="C193513" s="1" t="s">
        <v>216949</v>
      </c>
      <c r="D193513" s="1" t="s">
        <v>216950</v>
      </c>
    </row>
    <row r="193514" spans="1:4" x14ac:dyDescent="0.25">
      <c r="A193514">
        <v>169907</v>
      </c>
      <c r="B193514" s="1" t="s">
        <v>335048</v>
      </c>
      <c r="C193514" s="1" t="s">
        <v>548796</v>
      </c>
      <c r="D193514" s="1" t="s">
        <v>335049</v>
      </c>
    </row>
    <row r="193515" spans="1:4" x14ac:dyDescent="0.25">
      <c r="A193515">
        <v>42633</v>
      </c>
      <c r="B193515" s="1" t="s">
        <v>84005</v>
      </c>
      <c r="C193515" s="1" t="s">
        <v>423920</v>
      </c>
      <c r="D193515" s="1" t="s">
        <v>84006</v>
      </c>
    </row>
    <row r="193516" spans="1:4" x14ac:dyDescent="0.25">
      <c r="A193516">
        <v>42598</v>
      </c>
      <c r="B193516" s="1" t="s">
        <v>83938</v>
      </c>
      <c r="C193516" s="1" t="s">
        <v>41900</v>
      </c>
      <c r="D193516" s="1" t="s">
        <v>83939</v>
      </c>
    </row>
    <row r="193517" spans="1:4" x14ac:dyDescent="0.25">
      <c r="A193517">
        <v>44823</v>
      </c>
      <c r="B193517" s="1" t="s">
        <v>88308</v>
      </c>
      <c r="C193517" s="1" t="s">
        <v>426107</v>
      </c>
      <c r="D193517" s="1" t="s">
        <v>88309</v>
      </c>
    </row>
    <row r="193518" spans="1:4" x14ac:dyDescent="0.25">
      <c r="A193518">
        <v>146793</v>
      </c>
      <c r="B193518" s="1" t="s">
        <v>288981</v>
      </c>
      <c r="C193518" s="1" t="s">
        <v>526385</v>
      </c>
      <c r="D193518" s="1" t="s">
        <v>288982</v>
      </c>
    </row>
    <row r="193519" spans="1:4" x14ac:dyDescent="0.25">
      <c r="A193519">
        <v>155306</v>
      </c>
      <c r="B193519" s="1" t="s">
        <v>306316</v>
      </c>
      <c r="C193519" s="1" t="s">
        <v>534381</v>
      </c>
      <c r="D193519" s="1" t="s">
        <v>306317</v>
      </c>
    </row>
    <row r="193520" spans="1:4" x14ac:dyDescent="0.25">
      <c r="A193520">
        <v>110173</v>
      </c>
      <c r="B193520" s="1" t="s">
        <v>217407</v>
      </c>
      <c r="C193520" s="1" t="s">
        <v>489747</v>
      </c>
      <c r="D193520" s="1" t="s">
        <v>217408</v>
      </c>
    </row>
    <row r="193521" spans="1:4" x14ac:dyDescent="0.25">
      <c r="A193521">
        <v>168063</v>
      </c>
      <c r="B193521" s="1" t="s">
        <v>331409</v>
      </c>
      <c r="C193521" s="1" t="s">
        <v>331410</v>
      </c>
      <c r="D193521" s="1" t="s">
        <v>331411</v>
      </c>
    </row>
    <row r="193522" spans="1:4" x14ac:dyDescent="0.25">
      <c r="A193522">
        <v>36288</v>
      </c>
      <c r="B193522" s="1" t="s">
        <v>71516</v>
      </c>
      <c r="C193522" s="1" t="s">
        <v>417600</v>
      </c>
      <c r="D193522" s="1" t="s">
        <v>71517</v>
      </c>
    </row>
    <row r="193523" spans="1:4" x14ac:dyDescent="0.25">
      <c r="A193523">
        <v>148951</v>
      </c>
      <c r="B193523" s="1" t="s">
        <v>293311</v>
      </c>
      <c r="C193523" s="1" t="s">
        <v>293312</v>
      </c>
      <c r="D193523" s="1" t="s">
        <v>293313</v>
      </c>
    </row>
    <row r="193524" spans="1:4" x14ac:dyDescent="0.25">
      <c r="A193524">
        <v>170504</v>
      </c>
      <c r="B193524" s="1" t="s">
        <v>336247</v>
      </c>
      <c r="C193524" s="1" t="s">
        <v>549368</v>
      </c>
      <c r="D193524" s="1" t="s">
        <v>336248</v>
      </c>
    </row>
    <row r="193525" spans="1:4" x14ac:dyDescent="0.25">
      <c r="A193525">
        <v>24047</v>
      </c>
      <c r="B193525" s="1" t="s">
        <v>47290</v>
      </c>
      <c r="C193525" s="1" t="s">
        <v>405534</v>
      </c>
      <c r="D193525" s="1" t="s">
        <v>47291</v>
      </c>
    </row>
    <row r="193526" spans="1:4" x14ac:dyDescent="0.25">
      <c r="A193526">
        <v>96811</v>
      </c>
      <c r="B193526" s="1" t="s">
        <v>191180</v>
      </c>
      <c r="C193526" s="1" t="s">
        <v>476501</v>
      </c>
      <c r="D193526" s="1" t="s">
        <v>191181</v>
      </c>
    </row>
    <row r="193527" spans="1:4" x14ac:dyDescent="0.25">
      <c r="A193527">
        <v>148126</v>
      </c>
      <c r="B193527" s="1" t="s">
        <v>527680</v>
      </c>
      <c r="C193527" s="1" t="s">
        <v>527681</v>
      </c>
      <c r="D193527" s="1" t="s">
        <v>291635</v>
      </c>
    </row>
    <row r="193528" spans="1:4" x14ac:dyDescent="0.25">
      <c r="A193528">
        <v>197</v>
      </c>
      <c r="B193528" s="1" t="s">
        <v>382887</v>
      </c>
      <c r="C193528" s="1" t="s">
        <v>382888</v>
      </c>
      <c r="D193528" s="1" t="s">
        <v>432</v>
      </c>
    </row>
    <row r="193529" spans="1:4" x14ac:dyDescent="0.25">
      <c r="A193529">
        <v>138908</v>
      </c>
      <c r="B193529" s="1" t="s">
        <v>518663</v>
      </c>
      <c r="C193529" s="1" t="s">
        <v>432789</v>
      </c>
      <c r="D193529" s="1" t="s">
        <v>273417</v>
      </c>
    </row>
    <row r="193530" spans="1:4" x14ac:dyDescent="0.25">
      <c r="A193530">
        <v>51875</v>
      </c>
      <c r="B193530" s="1" t="s">
        <v>432788</v>
      </c>
      <c r="C193530" s="1" t="s">
        <v>432789</v>
      </c>
      <c r="D193530" s="1" t="s">
        <v>102451</v>
      </c>
    </row>
    <row r="193531" spans="1:4" x14ac:dyDescent="0.25">
      <c r="A193531">
        <v>192595</v>
      </c>
      <c r="B193531" s="1" t="s">
        <v>380766</v>
      </c>
      <c r="C193531" s="1" t="s">
        <v>570556</v>
      </c>
      <c r="D193531" s="1" t="s">
        <v>380767</v>
      </c>
    </row>
    <row r="193532" spans="1:4" x14ac:dyDescent="0.25">
      <c r="A193532">
        <v>64209</v>
      </c>
      <c r="B193532" s="1" t="s">
        <v>126948</v>
      </c>
      <c r="C193532" s="1" t="s">
        <v>444866</v>
      </c>
      <c r="D193532" s="1" t="s">
        <v>126949</v>
      </c>
    </row>
    <row r="193533" spans="1:4" x14ac:dyDescent="0.25">
      <c r="A193533">
        <v>109019</v>
      </c>
      <c r="B193533" s="1" t="s">
        <v>215162</v>
      </c>
      <c r="C193533" s="1" t="s">
        <v>488601</v>
      </c>
      <c r="D193533" s="1" t="s">
        <v>215163</v>
      </c>
    </row>
    <row r="193534" spans="1:4" x14ac:dyDescent="0.25">
      <c r="A193534">
        <v>157418</v>
      </c>
      <c r="B193534" s="1" t="s">
        <v>310825</v>
      </c>
      <c r="C193534" s="1" t="s">
        <v>310826</v>
      </c>
      <c r="D193534" s="1" t="s">
        <v>310827</v>
      </c>
    </row>
    <row r="193535" spans="1:4" x14ac:dyDescent="0.25">
      <c r="A193535">
        <v>111173</v>
      </c>
      <c r="B193535" s="1" t="s">
        <v>490773</v>
      </c>
      <c r="C193535" s="1" t="s">
        <v>490774</v>
      </c>
      <c r="D193535" s="1" t="s">
        <v>219335</v>
      </c>
    </row>
    <row r="193536" spans="1:4" x14ac:dyDescent="0.25">
      <c r="A193536">
        <v>108747</v>
      </c>
      <c r="B193536" s="1" t="s">
        <v>214623</v>
      </c>
      <c r="C193536" s="1" t="s">
        <v>488332</v>
      </c>
      <c r="D193536" s="1" t="s">
        <v>214624</v>
      </c>
    </row>
    <row r="193537" spans="1:4" x14ac:dyDescent="0.25">
      <c r="A193537">
        <v>115067</v>
      </c>
      <c r="B193537" s="1" t="s">
        <v>494606</v>
      </c>
      <c r="C193537" s="1" t="s">
        <v>494607</v>
      </c>
      <c r="D193537" s="1" t="s">
        <v>227028</v>
      </c>
    </row>
    <row r="193538" spans="1:4" x14ac:dyDescent="0.25">
      <c r="A193538">
        <v>112702</v>
      </c>
      <c r="B193538" s="1" t="s">
        <v>492242</v>
      </c>
      <c r="C193538" s="1" t="s">
        <v>492243</v>
      </c>
      <c r="D193538" s="1" t="s">
        <v>222386</v>
      </c>
    </row>
    <row r="193539" spans="1:4" x14ac:dyDescent="0.25">
      <c r="A193539">
        <v>84409</v>
      </c>
      <c r="B193539" s="1" t="s">
        <v>464552</v>
      </c>
      <c r="C193539" s="1" t="s">
        <v>464553</v>
      </c>
      <c r="D193539" s="1" t="s">
        <v>166465</v>
      </c>
    </row>
    <row r="193540" spans="1:4" x14ac:dyDescent="0.25">
      <c r="A193540">
        <v>171331</v>
      </c>
      <c r="B193540" s="1" t="s">
        <v>337843</v>
      </c>
      <c r="C193540" s="1" t="s">
        <v>550223</v>
      </c>
      <c r="D193540" s="1" t="s">
        <v>337844</v>
      </c>
    </row>
    <row r="193541" spans="1:4" x14ac:dyDescent="0.25">
      <c r="A193541">
        <v>64475</v>
      </c>
      <c r="B193541" s="1" t="s">
        <v>127485</v>
      </c>
      <c r="C193541" s="1" t="s">
        <v>445117</v>
      </c>
      <c r="D193541" s="1" t="s">
        <v>127486</v>
      </c>
    </row>
    <row r="193542" spans="1:4" x14ac:dyDescent="0.25">
      <c r="A193542">
        <v>83543</v>
      </c>
      <c r="B193542" s="1" t="s">
        <v>164769</v>
      </c>
      <c r="C193542" s="1" t="s">
        <v>463674</v>
      </c>
      <c r="D193542" s="1" t="s">
        <v>164770</v>
      </c>
    </row>
    <row r="193543" spans="1:4" x14ac:dyDescent="0.25">
      <c r="A193543">
        <v>57673</v>
      </c>
      <c r="B193543" s="1" t="s">
        <v>114017</v>
      </c>
      <c r="C193543" s="1" t="s">
        <v>438423</v>
      </c>
      <c r="D193543" s="1" t="s">
        <v>114018</v>
      </c>
    </row>
    <row r="193544" spans="1:4" x14ac:dyDescent="0.25">
      <c r="A193544">
        <v>114721</v>
      </c>
      <c r="B193544" s="1" t="s">
        <v>226356</v>
      </c>
      <c r="C193544" s="1" t="s">
        <v>494243</v>
      </c>
      <c r="D193544" s="1" t="s">
        <v>226357</v>
      </c>
    </row>
    <row r="193545" spans="1:4" x14ac:dyDescent="0.25">
      <c r="A193545">
        <v>33540</v>
      </c>
      <c r="B193545" s="1" t="s">
        <v>66037</v>
      </c>
      <c r="C193545" s="1" t="s">
        <v>414918</v>
      </c>
      <c r="D193545" s="1" t="s">
        <v>66038</v>
      </c>
    </row>
    <row r="193546" spans="1:4" x14ac:dyDescent="0.25">
      <c r="A193546">
        <v>24838</v>
      </c>
      <c r="B193546" s="1" t="s">
        <v>48859</v>
      </c>
      <c r="C193546" s="1" t="s">
        <v>406298</v>
      </c>
      <c r="D193546" s="1" t="s">
        <v>48860</v>
      </c>
    </row>
    <row r="193547" spans="1:4" x14ac:dyDescent="0.25">
      <c r="A193547">
        <v>193016</v>
      </c>
      <c r="B193547" s="1" t="s">
        <v>381620</v>
      </c>
      <c r="C193547" s="1" t="s">
        <v>570941</v>
      </c>
      <c r="D193547" s="1" t="s">
        <v>381621</v>
      </c>
    </row>
    <row r="193548" spans="1:4" x14ac:dyDescent="0.25">
      <c r="A193548">
        <v>112487</v>
      </c>
      <c r="B193548" s="1" t="s">
        <v>221991</v>
      </c>
      <c r="C193548" s="1" t="s">
        <v>492002</v>
      </c>
      <c r="D193548" s="1" t="s">
        <v>221992</v>
      </c>
    </row>
    <row r="193549" spans="1:4" x14ac:dyDescent="0.25">
      <c r="A193549">
        <v>57809</v>
      </c>
      <c r="B193549" s="1" t="s">
        <v>114284</v>
      </c>
      <c r="C193549" s="1" t="s">
        <v>438562</v>
      </c>
      <c r="D193549" s="1" t="s">
        <v>114285</v>
      </c>
    </row>
    <row r="193550" spans="1:4" x14ac:dyDescent="0.25">
      <c r="A193550">
        <v>40258</v>
      </c>
      <c r="B193550" s="1" t="s">
        <v>79363</v>
      </c>
      <c r="C193550" s="1" t="s">
        <v>79364</v>
      </c>
      <c r="D193550" s="1" t="s">
        <v>79365</v>
      </c>
    </row>
    <row r="193551" spans="1:4" x14ac:dyDescent="0.25">
      <c r="A193551">
        <v>182854</v>
      </c>
      <c r="B193551" s="1" t="s">
        <v>361149</v>
      </c>
      <c r="C193551" s="1" t="s">
        <v>561111</v>
      </c>
      <c r="D193551" s="1" t="s">
        <v>361150</v>
      </c>
    </row>
    <row r="193552" spans="1:4" x14ac:dyDescent="0.25">
      <c r="A193552">
        <v>102055</v>
      </c>
      <c r="B193552" s="1" t="s">
        <v>201487</v>
      </c>
      <c r="C193552" s="1" t="s">
        <v>481687</v>
      </c>
      <c r="D193552" s="1" t="s">
        <v>201488</v>
      </c>
    </row>
    <row r="193553" spans="1:4" x14ac:dyDescent="0.25">
      <c r="A193553">
        <v>67396</v>
      </c>
      <c r="B193553" s="1" t="s">
        <v>133349</v>
      </c>
      <c r="C193553" s="1" t="s">
        <v>447912</v>
      </c>
      <c r="D193553" s="1" t="s">
        <v>133350</v>
      </c>
    </row>
    <row r="193554" spans="1:4" x14ac:dyDescent="0.25">
      <c r="A193554">
        <v>55882</v>
      </c>
      <c r="B193554" s="1" t="s">
        <v>110443</v>
      </c>
      <c r="C193554" s="1" t="s">
        <v>436684</v>
      </c>
      <c r="D193554" s="1" t="s">
        <v>110444</v>
      </c>
    </row>
    <row r="193555" spans="1:4" x14ac:dyDescent="0.25">
      <c r="A193555">
        <v>118759</v>
      </c>
      <c r="B193555" s="1" t="s">
        <v>234200</v>
      </c>
      <c r="C193555" s="1" t="s">
        <v>498378</v>
      </c>
      <c r="D193555" s="1" t="s">
        <v>234201</v>
      </c>
    </row>
    <row r="193556" spans="1:4" x14ac:dyDescent="0.25">
      <c r="A193556">
        <v>93915</v>
      </c>
      <c r="B193556" s="1" t="s">
        <v>185367</v>
      </c>
      <c r="C193556" s="1" t="s">
        <v>185368</v>
      </c>
      <c r="D193556" s="1" t="s">
        <v>185369</v>
      </c>
    </row>
    <row r="193557" spans="1:4" x14ac:dyDescent="0.25">
      <c r="A193557">
        <v>130542</v>
      </c>
      <c r="B193557" s="1" t="s">
        <v>510430</v>
      </c>
      <c r="C193557" s="1" t="s">
        <v>510431</v>
      </c>
      <c r="D193557" s="1" t="s">
        <v>256938</v>
      </c>
    </row>
    <row r="193558" spans="1:4" x14ac:dyDescent="0.25">
      <c r="A193558">
        <v>53300</v>
      </c>
      <c r="B193558" s="1" t="s">
        <v>105259</v>
      </c>
      <c r="C193558" s="1" t="s">
        <v>105260</v>
      </c>
      <c r="D193558" s="1" t="s">
        <v>105261</v>
      </c>
    </row>
    <row r="193559" spans="1:4" x14ac:dyDescent="0.25">
      <c r="A193559">
        <v>56599</v>
      </c>
      <c r="B193559" s="1" t="s">
        <v>437371</v>
      </c>
      <c r="C193559" s="1" t="s">
        <v>437372</v>
      </c>
      <c r="D193559" s="1" t="s">
        <v>111887</v>
      </c>
    </row>
    <row r="193560" spans="1:4" x14ac:dyDescent="0.25">
      <c r="A193560">
        <v>6204</v>
      </c>
      <c r="B193560" s="1" t="s">
        <v>12566</v>
      </c>
      <c r="C193560" s="1" t="s">
        <v>388427</v>
      </c>
      <c r="D193560" s="1" t="s">
        <v>12567</v>
      </c>
    </row>
    <row r="193561" spans="1:4" x14ac:dyDescent="0.25">
      <c r="A193561">
        <v>6995</v>
      </c>
      <c r="B193561" s="1" t="s">
        <v>14068</v>
      </c>
      <c r="C193561" s="1" t="s">
        <v>389252</v>
      </c>
      <c r="D193561" s="1" t="s">
        <v>14069</v>
      </c>
    </row>
    <row r="193562" spans="1:4" x14ac:dyDescent="0.25">
      <c r="A193562">
        <v>55491</v>
      </c>
      <c r="B193562" s="1" t="s">
        <v>109658</v>
      </c>
      <c r="C193562" s="1" t="s">
        <v>436302</v>
      </c>
      <c r="D193562" s="1" t="s">
        <v>109659</v>
      </c>
    </row>
    <row r="193563" spans="1:4" x14ac:dyDescent="0.25">
      <c r="A193563">
        <v>77744</v>
      </c>
      <c r="B193563" s="1" t="s">
        <v>153841</v>
      </c>
      <c r="C193563" s="1" t="s">
        <v>458007</v>
      </c>
      <c r="D193563" s="1" t="s">
        <v>153842</v>
      </c>
    </row>
    <row r="193564" spans="1:4" x14ac:dyDescent="0.25">
      <c r="A193564">
        <v>73341</v>
      </c>
      <c r="B193564" s="1" t="s">
        <v>145129</v>
      </c>
      <c r="C193564" s="1" t="s">
        <v>453724</v>
      </c>
      <c r="D193564" s="1" t="s">
        <v>145130</v>
      </c>
    </row>
    <row r="193565" spans="1:4" x14ac:dyDescent="0.25">
      <c r="A193565">
        <v>137287</v>
      </c>
      <c r="B193565" s="1" t="s">
        <v>270243</v>
      </c>
      <c r="C193565" s="1" t="s">
        <v>517063</v>
      </c>
      <c r="D193565" s="1" t="s">
        <v>270244</v>
      </c>
    </row>
    <row r="193566" spans="1:4" x14ac:dyDescent="0.25">
      <c r="A193566">
        <v>198</v>
      </c>
      <c r="B193566" s="1" t="s">
        <v>433</v>
      </c>
      <c r="C193566" s="1" t="s">
        <v>382889</v>
      </c>
      <c r="D193566" s="1" t="s">
        <v>434</v>
      </c>
    </row>
    <row r="193567" spans="1:4" x14ac:dyDescent="0.25">
      <c r="A193567">
        <v>150598</v>
      </c>
      <c r="B193567" s="1" t="s">
        <v>296685</v>
      </c>
      <c r="C193567" s="1" t="s">
        <v>296686</v>
      </c>
      <c r="D193567" s="1" t="s">
        <v>296687</v>
      </c>
    </row>
    <row r="193568" spans="1:4" x14ac:dyDescent="0.25">
      <c r="A193568">
        <v>14695</v>
      </c>
      <c r="B193568" s="1" t="s">
        <v>29155</v>
      </c>
      <c r="C193568" s="1" t="s">
        <v>396455</v>
      </c>
      <c r="D193568" s="1" t="s">
        <v>29156</v>
      </c>
    </row>
    <row r="193569" spans="1:4" x14ac:dyDescent="0.25">
      <c r="A193569">
        <v>89525</v>
      </c>
      <c r="B193569" s="1" t="s">
        <v>176546</v>
      </c>
      <c r="C193569" s="1" t="s">
        <v>469582</v>
      </c>
      <c r="D193569" s="1" t="s">
        <v>176547</v>
      </c>
    </row>
    <row r="193570" spans="1:4" x14ac:dyDescent="0.25">
      <c r="A193570">
        <v>30700</v>
      </c>
      <c r="B193570" s="1" t="s">
        <v>412216</v>
      </c>
      <c r="C193570" s="1" t="s">
        <v>412217</v>
      </c>
      <c r="D193570" s="1" t="s">
        <v>60322</v>
      </c>
    </row>
    <row r="193571" spans="1:4" x14ac:dyDescent="0.25">
      <c r="A193571">
        <v>81913</v>
      </c>
      <c r="B193571" s="1" t="s">
        <v>462073</v>
      </c>
      <c r="C193571" s="1" t="s">
        <v>462074</v>
      </c>
      <c r="D193571" s="1" t="s">
        <v>161555</v>
      </c>
    </row>
    <row r="193572" spans="1:4" x14ac:dyDescent="0.25">
      <c r="A193572">
        <v>47237</v>
      </c>
      <c r="B193572" s="1" t="s">
        <v>428398</v>
      </c>
      <c r="C193572" s="1" t="s">
        <v>428399</v>
      </c>
      <c r="D193572" s="1" t="s">
        <v>93153</v>
      </c>
    </row>
    <row r="193573" spans="1:4" x14ac:dyDescent="0.25">
      <c r="A193573">
        <v>27977</v>
      </c>
      <c r="B193573" s="1" t="s">
        <v>409472</v>
      </c>
      <c r="C193573" s="1" t="s">
        <v>409473</v>
      </c>
      <c r="D193573" s="1" t="s">
        <v>54994</v>
      </c>
    </row>
    <row r="193574" spans="1:4" x14ac:dyDescent="0.25">
      <c r="A193574">
        <v>142338</v>
      </c>
      <c r="B193574" s="1" t="s">
        <v>521969</v>
      </c>
      <c r="C193574" s="1" t="s">
        <v>521970</v>
      </c>
      <c r="D193574" s="1" t="s">
        <v>280227</v>
      </c>
    </row>
    <row r="193575" spans="1:4" x14ac:dyDescent="0.25">
      <c r="A193575">
        <v>119788</v>
      </c>
      <c r="B193575" s="1" t="s">
        <v>499446</v>
      </c>
      <c r="C193575" s="1" t="s">
        <v>499447</v>
      </c>
      <c r="D193575" s="1" t="s">
        <v>2361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4B2B3-8409-4957-912F-F3527371C00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d 9 7 9 9 a - 2 a f c - 4 c 7 9 - a c 2 0 - 3 8 3 c c d 5 7 3 4 d e "   x m l n s = " h t t p : / / s c h e m a s . m i c r o s o f t . c o m / D a t a M a s h u p " > A A A A A F w E A A B Q S w M E F A A C A A g A M 2 h F U L f 0 s c + n A A A A + A A A A B I A H A B D b 2 5 m a W c v U G F j a 2 F n Z S 5 4 b W w g o h g A K K A U A A A A A A A A A A A A A A A A A A A A A A A A A A A A h Y 9 B D o I w F E S v Q r q n h Y K G k E 9 Z u J X E h G j c N q V C I x R D i + V u L j y S V 5 B E U X c u Z / I m e f O 4 3 S G f u t a 7 y s G o X m c o x A H y p B Z 9 p X S d o d G e / A T l D H Z c n H k t v R n W J p 2 M y l B j 7 S U l x D m H X Y T 7 o S Y 0 C E J y L L a l a G T H f a W N 5 V p I 9 F l V / 1 e I w e E l w y h e J 3 g V R x T T O A S y 1 F A o / U X o b I w D I D 8 l b M b W j o N k U v v 7 E s g S g b x f s C d Q S w M E F A A C A A g A M 2 h F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o R V A k T q c K U w E A A C 4 C A A A T A B w A R m 9 y b X V s Y X M v U 2 V j d G l v b j E u b S C i G A A o o B Q A A A A A A A A A A A A A A A A A A A A A A A A A A A B t k U 1 r A j E Q h u + C / y H E i 0 J c F K y H y h 5 k 1 d Z L v 1 x 7 M a X E 3 a m G Z h P J z F p F / O / N V u k X 5 p L k e Y c 3 7 0 w Q M t L O s t l p 7 w 7 q t X o N 1 8 p D z h o 8 V x / 6 X b e N I k B q q y W S V x l x F j M D V K + x s G a u 9 B k E k u A 2 G r m s L M B S c 6 I N R I m z F C 7 Y 5 M m 1 n C N 4 l J i t S y P v L Y y 8 3 o K c p n O Z l N 6 H K p m u A T X K y f h 5 / P Q 6 G s r x b g N e V 2 4 o E 6 N 0 c Q M W v K p S p s 4 Z m S t S 8 n L A K M M t b 4 n F C I w u N I G P u e C C J c 6 U h c W 4 J 9 j Y Z i 7 X d h X 3 r z q d r m C P p S O Y 0 d 5 A / H O M 7 p y F l 5 Y 4 N d r g D 9 4 V Q c v Z L a g 8 d F P N I V X L U H h W z r x 5 m o l g i z M f G j P L l F E e Y / L l b 8 t k r e w q O K b 7 D f z Y p V 5 Z f H O + O C W u R G x e e F 8 c D j z 0 N b X U 7 0 V V 1 V G w A y d N B g K m A B j B j r 7 o 9 + f 9 F 0 p v / r B j q 1 7 T 9 m L A w S d Q S w E C L Q A U A A I A C A A z a E V Q t / S x z 6 c A A A D 4 A A A A E g A A A A A A A A A A A A A A A A A A A A A A Q 2 9 u Z m l n L 1 B h Y 2 t h Z 2 U u e G 1 s U E s B A i 0 A F A A C A A g A M 2 h F U A / K 6 a u k A A A A 6 Q A A A B M A A A A A A A A A A A A A A A A A 8 w A A A F t D b 2 5 0 Z W 5 0 X 1 R 5 c G V z X S 5 4 b W x Q S w E C L Q A U A A I A C A A z a E V Q J E 6 n C l M B A A A u A g A A E w A A A A A A A A A A A A A A A A D k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C g A A A A A A A L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3 a W t p L W x h d G V z d C 1 h Y n N 0 c m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2 l r a V 9 s Y X R l c 3 R f Y W J z d H J h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3 a W t p L W x h d G V z d C 1 h Y n N 0 c m F j d C 9 D a G F u Z 2 V k I F R 5 c G U u e y w w f S Z x d W 9 0 O y w m c X V v d D t T Z W N 0 a W 9 u M S 9 k Y X d p a 2 k t b G F 0 Z X N 0 L W F i c 3 R y Y W N 0 L 0 N o Y W 5 n Z W Q g V H l w Z S 5 7 d G l 0 b G U s M X 0 m c X V v d D s s J n F 1 b 3 Q 7 U 2 V j d G l v b j E v Z G F 3 a W t p L W x h d G V z d C 1 h Y n N 0 c m F j d C 9 D a G F u Z 2 V k I F R 5 c G U u e 2 F i c 3 R y Y W N 0 L D J 9 J n F 1 b 3 Q 7 L C Z x d W 9 0 O 1 N l Y 3 R p b 2 4 x L 2 R h d 2 l r a S 1 s Y X R l c 3 Q t Y W J z d H J h Y 3 Q v Q 2 h h b m d l Z C B U e X B l L n t 1 c m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3 a W t p L W x h d G V z d C 1 h Y n N 0 c m F j d C 9 D a G F u Z 2 V k I F R 5 c G U u e y w w f S Z x d W 9 0 O y w m c X V v d D t T Z W N 0 a W 9 u M S 9 k Y X d p a 2 k t b G F 0 Z X N 0 L W F i c 3 R y Y W N 0 L 0 N o Y W 5 n Z W Q g V H l w Z S 5 7 d G l 0 b G U s M X 0 m c X V v d D s s J n F 1 b 3 Q 7 U 2 V j d G l v b j E v Z G F 3 a W t p L W x h d G V z d C 1 h Y n N 0 c m F j d C 9 D a G F u Z 2 V k I F R 5 c G U u e 2 F i c 3 R y Y W N 0 L D J 9 J n F 1 b 3 Q 7 L C Z x d W 9 0 O 1 N l Y 3 R p b 2 4 x L 2 R h d 2 l r a S 1 s Y X R l c 3 Q t Y W J z d H J h Y 3 Q v Q 2 h h b m d l Z C B U e X B l L n t 1 c m w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d G l 0 b G U m c X V v d D s s J n F 1 b 3 Q 7 Y W J z d H J h Y 3 Q m c X V v d D s s J n F 1 b 3 Q 7 d X J s J n F 1 b 3 Q 7 X S I g L z 4 8 R W 5 0 c n k g V H l w Z T 0 i R m l s b E N v b H V t b l R 5 c G V z I i B W Y W x 1 Z T 0 i c 0 F 3 W U d C Z z 0 9 I i A v P j x F b n R y e S B U e X B l P S J G a W x s T G F z d F V w Z G F 0 Z W Q i I F Z h b H V l P S J k M j A y M C 0 w M i 0 w N V Q x M j o w M T o z O C 4 y M j g y M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z N T c 0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h h O W Q x N G M 1 L T A y Z D E t N D l m N S 0 5 M 2 M 2 L T M 5 N W F m M W N m M j A x Y i I g L z 4 8 L 1 N 0 Y W J s Z U V u d H J p Z X M + P C 9 J d G V t P j x J d G V t P j x J d G V t T G 9 j Y X R p b 2 4 + P E l 0 Z W 1 U e X B l P k Z v c m 1 1 b G E 8 L 0 l 0 Z W 1 U e X B l P j x J d G V t U G F 0 a D 5 T Z W N 0 a W 9 u M S 9 k Y X d p a 2 k t b G F 0 Z X N 0 L W F i c 3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2 l r a S 1 s Y X R l c 3 Q t Y W J z d H J h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3 a W t p L W x h d G V z d C 1 h Y n N 0 c m F j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T g u z z z r G T 6 t S B g O E n + W x A A A A A A I A A A A A A B B m A A A A A Q A A I A A A A D P Y v J 7 7 1 c P i e c 4 d H x 3 8 V H d w o P V 6 f c C 6 c x + 1 6 i P 7 4 B X r A A A A A A 6 A A A A A A g A A I A A A A B G R b a v + X H O i w 5 i h L k o P 7 B F Q t j C b l Z / I 9 R g I w H m / m t a d U A A A A B / 4 g Y a C t A k e o c n B f F H H Q E Y a B N t p f 2 o b n j Q E n c R A F a 5 H X 0 k 3 s 9 + V Y R W k R k I P w L + 1 r L h X M S b e q v Z P 8 Z 4 Q C P I h P F 9 z s e h C C 7 2 + Y W v 5 N h 2 o w H 1 z Q A A A A J A m H 2 V a O / X a W l / k M y i P j 5 o y I w W l s T V 5 r D j v 0 W d O 0 l d U i l d b X M C k c K M l m I G 9 p C j c W L J O T M D W x D O 5 y U 5 O j d M 4 I v Q = < / D a t a M a s h u p > 
</file>

<file path=customXml/itemProps1.xml><?xml version="1.0" encoding="utf-8"?>
<ds:datastoreItem xmlns:ds="http://schemas.openxmlformats.org/officeDocument/2006/customXml" ds:itemID="{34687388-C2F9-4ADF-91B2-761BE840A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 Schulte</dc:creator>
  <cp:lastModifiedBy>Henri Schulte</cp:lastModifiedBy>
  <dcterms:created xsi:type="dcterms:W3CDTF">2020-02-05T12:00:20Z</dcterms:created>
  <dcterms:modified xsi:type="dcterms:W3CDTF">2020-02-05T12:04:19Z</dcterms:modified>
</cp:coreProperties>
</file>